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Документы отделов\Служба экономики\Тарифы\2018\Передача электроэнергии\"/>
    </mc:Choice>
  </mc:AlternateContent>
  <bookViews>
    <workbookView xWindow="0" yWindow="0" windowWidth="24000" windowHeight="9285"/>
  </bookViews>
  <sheets>
    <sheet name="Баланс энергии" sheetId="1" r:id="rId1"/>
    <sheet name="Баланс мощности" sheetId="2" r:id="rId2"/>
  </sheets>
  <externalReferences>
    <externalReference r:id="rId3"/>
    <externalReference r:id="rId4"/>
    <externalReference r:id="rId5"/>
    <externalReference r:id="rId6"/>
  </externalReferences>
  <definedNames>
    <definedName name="anscount" hidden="1">1</definedName>
    <definedName name="DaNet">[1]TEHSHEET!$G$2:$G$3</definedName>
    <definedName name="MO_LIST_17">[1]REESTR_MO!$B$135</definedName>
    <definedName name="MONTH">[1]TEHSHEET!$E$2:$E$14</definedName>
    <definedName name="MR_LIST">[1]REESTR_MO!$D$2:$D$76</definedName>
    <definedName name="org">[1]Титульный!$G$16</definedName>
    <definedName name="P1_SCOPE_PROT1" hidden="1">'Баланс энергии'!#REF!,'Баланс энергии'!#REF!,'Баланс энергии'!#REF!,'Баланс энергии'!$J$11,'Баланс энергии'!$L$11:$L$12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localSheetId="1" hidden="1">'Баланс мощности'!#REF!,'Баланс мощности'!#REF!,'Баланс мощности'!#REF!,'Баланс мощности'!#REF!,'Баланс мощности'!$E$11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2_SCOPE_PROT1" hidden="1">'Баланс энергии'!$O$11,'Баланс энергии'!$Q$11:$Q$12,'Баланс энергии'!$Y$11,'Баланс энергии'!$AA$11:$AA$12,'Баланс энергии'!$X$14:$AA$17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'!$G$11:$G$12,'Баланс мощности'!$D$14:$G$17,'Баланс мощности'!$D$20:$G$20,'Баланс мощности'!$D$22:$G$24,'Баланс мощности'!$J$11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OPE_PROT1" hidden="1">'Баланс энергии'!$X$19:$AA$20,'Баланс энергии'!$X$22:$AA$24,'Баланс энергии'!$N$22:$Q$24,'Баланс энергии'!$N$19:$Q$20,'Баланс энергии'!$N$14:$Q$17</definedName>
    <definedName name="P3_SCOPE_PROT14" hidden="1">#REF!,#REF!,#REF!,#REF!,#REF!,#REF!,#REF!,#REF!,#REF!</definedName>
    <definedName name="P3_SCOPE_PROT2" localSheetId="1" hidden="1">'Баланс мощности'!$L$11:$L$12,'Баланс мощности'!$I$14:$L$17,'Баланс мощности'!$I$20:$L$20,'Баланс мощности'!$I$22:$L$24,'Баланс мощности'!$O$11</definedName>
    <definedName name="P3_SCOPE_PROT2" hidden="1">#REF!,#REF!,#REF!,#REF!,#REF!</definedName>
    <definedName name="P3_SCOPE_PROT8" hidden="1">#REF!,#REF!,#REF!,#REF!,#REF!</definedName>
    <definedName name="P4_SCOPE_PROT1" hidden="1">'Баланс энергии'!$I$14:$L$17,'Баланс энергии'!$I$19:$L$20,'Баланс энергии'!$I$22:$L$24,'Баланс энергии'!#REF!,'Баланс энергии'!#REF!</definedName>
    <definedName name="P4_SCOPE_PROT14" hidden="1">#REF!,#REF!,#REF!,#REF!,#REF!,#REF!,#REF!,#REF!,#REF!</definedName>
    <definedName name="P4_SCOPE_PROT2" localSheetId="1" hidden="1">'Баланс мощности'!$Q$11:$Q$12,'Баланс мощности'!$N$14:$Q$17,'Баланс мощности'!$N$20:$Q$20,'Баланс мощности'!$N$22:$Q$24,'Баланс мощности'!$T$11</definedName>
    <definedName name="P4_SCOPE_PROT2" hidden="1">#REF!,#REF!,#REF!,#REF!,#REF!</definedName>
    <definedName name="P4_SCOPE_PROT8" hidden="1">#REF!,#REF!,#REF!,#REF!,#REF!</definedName>
    <definedName name="P5_SCOPE_PROT1" hidden="1">'Баланс энергии'!#REF!,'Баланс энергии'!#REF!,'Баланс энергии'!#REF!,'Баланс энергии'!#REF!,'Баланс энергии'!#REF!</definedName>
    <definedName name="P5_SCOPE_PROT2" localSheetId="1" hidden="1">'Баланс мощности'!$V$11:$V$12,'Баланс мощности'!$S$14:$V$17,'Баланс мощности'!$S$20:$V$20,'Баланс мощности'!$S$22:$V$24,'Баланс мощности'!#REF!</definedName>
    <definedName name="P5_SCOPE_PROT2" hidden="1">#REF!,#REF!,#REF!,#REF!,#REF!</definedName>
    <definedName name="P5_SCOPE_PROT8" hidden="1">#REF!,#REF!,#REF!,#REF!,#REF!</definedName>
    <definedName name="P6_SCOPE_PROT1" localSheetId="1" hidden="1">'Баланс энергии'!#REF!,'Баланс энергии'!#REF!,'Баланс энергии'!$A$39:$B$41,'Баланс энергии'!#REF!,P1_SCOPE_PROT1,P2_SCOPE_PROT1</definedName>
    <definedName name="P6_SCOPE_PROT1" hidden="1">'Баланс энергии'!#REF!,'Баланс энергии'!#REF!,'Баланс энергии'!$A$39:$B$41,'Баланс энергии'!#REF!,P1_SCOPE_PROT1,P2_SCOPE_PROT1</definedName>
    <definedName name="P6_SCOPE_PROT8" hidden="1">#REF!,#REF!,#REF!,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DIP1_1">'Баланс энергии'!#REF!</definedName>
    <definedName name="SCOPE_DIP1_2">'Баланс энергии'!#REF!</definedName>
    <definedName name="SCOPE_PER_PRT">P5_SCOPE_PER_PRT,P6_SCOPE_PER_PRT,P7_SCOPE_PER_PRT,P8_SCOPE_PER_PRT</definedName>
    <definedName name="SCOPE_PROT1" localSheetId="1">P3_SCOPE_PROT1,P4_SCOPE_PROT1,P5_SCOPE_PROT1,'Баланс мощности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'Баланс мощности'!P1_SCOPE_PROT2,'Баланс мощности'!P2_SCOPE_PROT2,'Баланс мощности'!P3_SCOPE_PROT2,'Баланс мощности'!P4_SCOPE_PROT2,'Баланс мощности'!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posob_Priobr_Range">[1]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3?L1.4.1">#REF!</definedName>
    <definedName name="T3?L1.5.1">#REF!</definedName>
    <definedName name="T6_Protect">P1_T6_Protect,P2_T6_Protect</definedName>
    <definedName name="version">[1]Инструкция!$B$3</definedName>
    <definedName name="YEAR">[1]TEHSHEET!$F$2:$F$5</definedName>
    <definedName name="БазовыйПериод">[2]Заголовок!$B$15</definedName>
    <definedName name="ЗП1">[3]Лист13!$A$2</definedName>
    <definedName name="ЗП2">[3]Лист13!$B$2</definedName>
    <definedName name="ЗП3">[3]Лист13!$C$2</definedName>
    <definedName name="ЗП4">[3]Лист13!$D$2</definedName>
    <definedName name="название">#REF!</definedName>
    <definedName name="_xlnm.Print_Area" localSheetId="1">'Баланс мощности'!$A$1:$AF$214</definedName>
    <definedName name="_xlnm.Print_Area" localSheetId="0">'Баланс энергии'!$A$1:$AF$215</definedName>
    <definedName name="ОтпускЭлектроэнергииИтогоБаз">'[2]6'!$C$15</definedName>
    <definedName name="ОтпускЭлектроэнергииИтогоРег">'[2]6'!$C$24</definedName>
    <definedName name="ПериодРегулирования">[2]Заголовок!$B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12" i="2" l="1"/>
  <c r="O212" i="2"/>
  <c r="L212" i="2"/>
  <c r="K212" i="2"/>
  <c r="J212" i="2"/>
  <c r="I212" i="2"/>
  <c r="G212" i="2"/>
  <c r="F212" i="2"/>
  <c r="E212" i="2"/>
  <c r="D212" i="2"/>
  <c r="M210" i="2"/>
  <c r="H210" i="2"/>
  <c r="C210" i="2"/>
  <c r="P209" i="2"/>
  <c r="M209" i="2" s="1"/>
  <c r="H209" i="2"/>
  <c r="C209" i="2"/>
  <c r="P208" i="2"/>
  <c r="P212" i="2" s="1"/>
  <c r="N208" i="2"/>
  <c r="M208" i="2" s="1"/>
  <c r="M212" i="2" s="1"/>
  <c r="H208" i="2"/>
  <c r="H212" i="2" s="1"/>
  <c r="C208" i="2"/>
  <c r="C212" i="2" s="1"/>
  <c r="O204" i="2"/>
  <c r="N204" i="2"/>
  <c r="J204" i="2"/>
  <c r="I204" i="2"/>
  <c r="E204" i="2"/>
  <c r="D204" i="2"/>
  <c r="M202" i="2"/>
  <c r="H202" i="2"/>
  <c r="C202" i="2"/>
  <c r="M201" i="2"/>
  <c r="H201" i="2"/>
  <c r="C201" i="2"/>
  <c r="L200" i="2"/>
  <c r="L204" i="2" s="1"/>
  <c r="K200" i="2"/>
  <c r="K204" i="2" s="1"/>
  <c r="H200" i="2"/>
  <c r="H204" i="2" s="1"/>
  <c r="G200" i="2"/>
  <c r="Q200" i="2" s="1"/>
  <c r="F200" i="2"/>
  <c r="F204" i="2" s="1"/>
  <c r="C200" i="2"/>
  <c r="C204" i="2" s="1"/>
  <c r="Q196" i="2"/>
  <c r="O196" i="2"/>
  <c r="N196" i="2"/>
  <c r="L196" i="2"/>
  <c r="J196" i="2"/>
  <c r="I196" i="2"/>
  <c r="G196" i="2"/>
  <c r="E196" i="2"/>
  <c r="D196" i="2"/>
  <c r="M194" i="2"/>
  <c r="H194" i="2"/>
  <c r="C194" i="2"/>
  <c r="K193" i="2"/>
  <c r="H193" i="2" s="1"/>
  <c r="F193" i="2"/>
  <c r="F196" i="2" s="1"/>
  <c r="P192" i="2"/>
  <c r="H192" i="2"/>
  <c r="C192" i="2"/>
  <c r="P185" i="2"/>
  <c r="N185" i="2"/>
  <c r="M185" i="2"/>
  <c r="K185" i="2"/>
  <c r="I185" i="2"/>
  <c r="H185" i="2"/>
  <c r="F185" i="2"/>
  <c r="D185" i="2"/>
  <c r="C185" i="2" s="1"/>
  <c r="K184" i="2"/>
  <c r="J184" i="2"/>
  <c r="I184" i="2"/>
  <c r="H184" i="2"/>
  <c r="F184" i="2"/>
  <c r="P184" i="2" s="1"/>
  <c r="E184" i="2"/>
  <c r="O184" i="2" s="1"/>
  <c r="O182" i="2" s="1"/>
  <c r="D184" i="2"/>
  <c r="N184" i="2" s="1"/>
  <c r="L183" i="2"/>
  <c r="K183" i="2"/>
  <c r="H183" i="2" s="1"/>
  <c r="G183" i="2"/>
  <c r="F183" i="2"/>
  <c r="C183" i="2"/>
  <c r="K182" i="2"/>
  <c r="J182" i="2"/>
  <c r="I182" i="2"/>
  <c r="F182" i="2"/>
  <c r="E182" i="2"/>
  <c r="D182" i="2"/>
  <c r="Q180" i="2"/>
  <c r="P180" i="2"/>
  <c r="O180" i="2"/>
  <c r="N180" i="2"/>
  <c r="L180" i="2"/>
  <c r="K180" i="2"/>
  <c r="J180" i="2"/>
  <c r="I180" i="2"/>
  <c r="G180" i="2"/>
  <c r="F180" i="2"/>
  <c r="E180" i="2"/>
  <c r="D180" i="2"/>
  <c r="K178" i="2"/>
  <c r="H178" i="2"/>
  <c r="F178" i="2"/>
  <c r="P178" i="2" s="1"/>
  <c r="M178" i="2" s="1"/>
  <c r="C178" i="2"/>
  <c r="V177" i="2"/>
  <c r="U177" i="2"/>
  <c r="O177" i="2"/>
  <c r="N177" i="2"/>
  <c r="L177" i="2"/>
  <c r="K177" i="2"/>
  <c r="H177" i="2" s="1"/>
  <c r="G177" i="2"/>
  <c r="X177" i="2" s="1"/>
  <c r="F177" i="2"/>
  <c r="W177" i="2" s="1"/>
  <c r="C177" i="2"/>
  <c r="I176" i="2"/>
  <c r="H176" i="2"/>
  <c r="D176" i="2"/>
  <c r="N176" i="2" s="1"/>
  <c r="C176" i="2"/>
  <c r="M175" i="2"/>
  <c r="H175" i="2"/>
  <c r="C175" i="2"/>
  <c r="O170" i="2"/>
  <c r="J170" i="2"/>
  <c r="E170" i="2"/>
  <c r="O169" i="2"/>
  <c r="J169" i="2"/>
  <c r="J179" i="2" s="1"/>
  <c r="I169" i="2"/>
  <c r="E169" i="2"/>
  <c r="D169" i="2"/>
  <c r="AF161" i="2"/>
  <c r="AE161" i="2"/>
  <c r="AD161" i="2"/>
  <c r="AC161" i="2"/>
  <c r="AA161" i="2"/>
  <c r="Z161" i="2"/>
  <c r="Y161" i="2"/>
  <c r="X161" i="2"/>
  <c r="V161" i="2"/>
  <c r="U161" i="2"/>
  <c r="T161" i="2"/>
  <c r="S161" i="2"/>
  <c r="Q161" i="2"/>
  <c r="P161" i="2"/>
  <c r="O161" i="2"/>
  <c r="N161" i="2"/>
  <c r="L161" i="2"/>
  <c r="K161" i="2"/>
  <c r="J161" i="2"/>
  <c r="I161" i="2"/>
  <c r="G161" i="2"/>
  <c r="F161" i="2"/>
  <c r="E161" i="2"/>
  <c r="D161" i="2"/>
  <c r="AB159" i="2"/>
  <c r="W159" i="2"/>
  <c r="R159" i="2"/>
  <c r="M159" i="2"/>
  <c r="H159" i="2"/>
  <c r="C159" i="2"/>
  <c r="AB158" i="2"/>
  <c r="W158" i="2"/>
  <c r="R158" i="2"/>
  <c r="M158" i="2"/>
  <c r="H158" i="2"/>
  <c r="C158" i="2"/>
  <c r="AB157" i="2"/>
  <c r="AB161" i="2" s="1"/>
  <c r="W157" i="2"/>
  <c r="W161" i="2" s="1"/>
  <c r="R157" i="2"/>
  <c r="R161" i="2" s="1"/>
  <c r="M157" i="2"/>
  <c r="M161" i="2" s="1"/>
  <c r="H157" i="2"/>
  <c r="H161" i="2" s="1"/>
  <c r="C157" i="2"/>
  <c r="C161" i="2" s="1"/>
  <c r="AF153" i="2"/>
  <c r="AE153" i="2"/>
  <c r="AD153" i="2"/>
  <c r="AC153" i="2"/>
  <c r="AA153" i="2"/>
  <c r="Z153" i="2"/>
  <c r="Y153" i="2"/>
  <c r="X153" i="2"/>
  <c r="V153" i="2"/>
  <c r="U153" i="2"/>
  <c r="T153" i="2"/>
  <c r="S153" i="2"/>
  <c r="Q153" i="2"/>
  <c r="P153" i="2"/>
  <c r="O153" i="2"/>
  <c r="N153" i="2"/>
  <c r="L153" i="2"/>
  <c r="K153" i="2"/>
  <c r="J153" i="2"/>
  <c r="I153" i="2"/>
  <c r="G153" i="2"/>
  <c r="F153" i="2"/>
  <c r="E153" i="2"/>
  <c r="D153" i="2"/>
  <c r="AB151" i="2"/>
  <c r="W151" i="2"/>
  <c r="R151" i="2"/>
  <c r="M151" i="2"/>
  <c r="H151" i="2"/>
  <c r="C151" i="2"/>
  <c r="AB150" i="2"/>
  <c r="W150" i="2"/>
  <c r="R150" i="2"/>
  <c r="M150" i="2"/>
  <c r="H150" i="2"/>
  <c r="C150" i="2"/>
  <c r="AB149" i="2"/>
  <c r="AB153" i="2" s="1"/>
  <c r="W149" i="2"/>
  <c r="W153" i="2" s="1"/>
  <c r="R149" i="2"/>
  <c r="R153" i="2" s="1"/>
  <c r="M149" i="2"/>
  <c r="M153" i="2" s="1"/>
  <c r="H149" i="2"/>
  <c r="H153" i="2" s="1"/>
  <c r="C149" i="2"/>
  <c r="C153" i="2" s="1"/>
  <c r="AF145" i="2"/>
  <c r="AE145" i="2"/>
  <c r="AD145" i="2"/>
  <c r="AC145" i="2"/>
  <c r="AA145" i="2"/>
  <c r="Z145" i="2"/>
  <c r="Y145" i="2"/>
  <c r="X145" i="2"/>
  <c r="V145" i="2"/>
  <c r="U145" i="2"/>
  <c r="T145" i="2"/>
  <c r="S145" i="2"/>
  <c r="Q145" i="2"/>
  <c r="P145" i="2"/>
  <c r="O145" i="2"/>
  <c r="N145" i="2"/>
  <c r="L145" i="2"/>
  <c r="K145" i="2"/>
  <c r="J145" i="2"/>
  <c r="I145" i="2"/>
  <c r="G145" i="2"/>
  <c r="F145" i="2"/>
  <c r="E145" i="2"/>
  <c r="D145" i="2"/>
  <c r="AB143" i="2"/>
  <c r="W143" i="2"/>
  <c r="R143" i="2"/>
  <c r="M143" i="2"/>
  <c r="H143" i="2"/>
  <c r="C143" i="2"/>
  <c r="AB142" i="2"/>
  <c r="W142" i="2"/>
  <c r="R142" i="2"/>
  <c r="M142" i="2"/>
  <c r="H142" i="2"/>
  <c r="C142" i="2"/>
  <c r="AB141" i="2"/>
  <c r="AB145" i="2" s="1"/>
  <c r="W141" i="2"/>
  <c r="W145" i="2" s="1"/>
  <c r="R141" i="2"/>
  <c r="R145" i="2" s="1"/>
  <c r="M141" i="2"/>
  <c r="M145" i="2" s="1"/>
  <c r="H141" i="2"/>
  <c r="H145" i="2" s="1"/>
  <c r="C141" i="2"/>
  <c r="C145" i="2" s="1"/>
  <c r="AB134" i="2"/>
  <c r="W134" i="2"/>
  <c r="R134" i="2"/>
  <c r="M134" i="2"/>
  <c r="H134" i="2"/>
  <c r="C134" i="2"/>
  <c r="AB133" i="2"/>
  <c r="W133" i="2"/>
  <c r="R133" i="2"/>
  <c r="M133" i="2"/>
  <c r="H133" i="2"/>
  <c r="C133" i="2"/>
  <c r="AB132" i="2"/>
  <c r="W132" i="2"/>
  <c r="R132" i="2"/>
  <c r="M132" i="2"/>
  <c r="H132" i="2"/>
  <c r="C132" i="2"/>
  <c r="AE131" i="2"/>
  <c r="AD131" i="2"/>
  <c r="AC131" i="2"/>
  <c r="Z131" i="2"/>
  <c r="Y131" i="2"/>
  <c r="X131" i="2"/>
  <c r="U131" i="2"/>
  <c r="T131" i="2"/>
  <c r="S131" i="2"/>
  <c r="P131" i="2"/>
  <c r="O131" i="2"/>
  <c r="N131" i="2"/>
  <c r="K131" i="2"/>
  <c r="J131" i="2"/>
  <c r="I131" i="2"/>
  <c r="F131" i="2"/>
  <c r="E131" i="2"/>
  <c r="D131" i="2"/>
  <c r="AB130" i="2"/>
  <c r="W130" i="2"/>
  <c r="R130" i="2"/>
  <c r="M130" i="2"/>
  <c r="H130" i="2"/>
  <c r="C130" i="2"/>
  <c r="AF129" i="2"/>
  <c r="AE129" i="2"/>
  <c r="AD129" i="2"/>
  <c r="AC129" i="2"/>
  <c r="AA129" i="2"/>
  <c r="Z129" i="2"/>
  <c r="Y129" i="2"/>
  <c r="X129" i="2"/>
  <c r="V129" i="2"/>
  <c r="U129" i="2"/>
  <c r="T129" i="2"/>
  <c r="S129" i="2"/>
  <c r="Q129" i="2"/>
  <c r="P129" i="2"/>
  <c r="O129" i="2"/>
  <c r="N129" i="2"/>
  <c r="L129" i="2"/>
  <c r="K129" i="2"/>
  <c r="J129" i="2"/>
  <c r="I129" i="2"/>
  <c r="G129" i="2"/>
  <c r="F129" i="2"/>
  <c r="E129" i="2"/>
  <c r="D129" i="2"/>
  <c r="AB127" i="2"/>
  <c r="W127" i="2"/>
  <c r="R127" i="2"/>
  <c r="M127" i="2"/>
  <c r="H127" i="2"/>
  <c r="C127" i="2"/>
  <c r="AB126" i="2"/>
  <c r="W126" i="2"/>
  <c r="R126" i="2"/>
  <c r="M126" i="2"/>
  <c r="H126" i="2"/>
  <c r="C126" i="2"/>
  <c r="AB125" i="2"/>
  <c r="W125" i="2"/>
  <c r="R125" i="2"/>
  <c r="M125" i="2"/>
  <c r="H125" i="2"/>
  <c r="C125" i="2"/>
  <c r="AB124" i="2"/>
  <c r="W124" i="2"/>
  <c r="R124" i="2"/>
  <c r="M124" i="2"/>
  <c r="H124" i="2"/>
  <c r="C124" i="2"/>
  <c r="AD119" i="2"/>
  <c r="Y119" i="2"/>
  <c r="T119" i="2"/>
  <c r="O119" i="2"/>
  <c r="J119" i="2"/>
  <c r="E119" i="2"/>
  <c r="AD118" i="2"/>
  <c r="AC118" i="2"/>
  <c r="Y118" i="2"/>
  <c r="Y128" i="2" s="1"/>
  <c r="X118" i="2"/>
  <c r="T118" i="2"/>
  <c r="S118" i="2"/>
  <c r="O118" i="2"/>
  <c r="O128" i="2" s="1"/>
  <c r="N118" i="2"/>
  <c r="J118" i="2"/>
  <c r="I118" i="2"/>
  <c r="E118" i="2"/>
  <c r="E128" i="2" s="1"/>
  <c r="D118" i="2"/>
  <c r="AF108" i="2"/>
  <c r="AE108" i="2"/>
  <c r="AD108" i="2"/>
  <c r="AC108" i="2"/>
  <c r="AA108" i="2"/>
  <c r="Z108" i="2"/>
  <c r="Y108" i="2"/>
  <c r="X108" i="2"/>
  <c r="V108" i="2"/>
  <c r="U108" i="2"/>
  <c r="T108" i="2"/>
  <c r="S108" i="2"/>
  <c r="Q108" i="2"/>
  <c r="P108" i="2"/>
  <c r="O108" i="2"/>
  <c r="N108" i="2"/>
  <c r="L108" i="2"/>
  <c r="K108" i="2"/>
  <c r="J108" i="2"/>
  <c r="I108" i="2"/>
  <c r="G108" i="2"/>
  <c r="F108" i="2"/>
  <c r="E108" i="2"/>
  <c r="D108" i="2"/>
  <c r="AB106" i="2"/>
  <c r="W106" i="2"/>
  <c r="R106" i="2"/>
  <c r="M106" i="2"/>
  <c r="H106" i="2"/>
  <c r="C106" i="2"/>
  <c r="B106" i="2"/>
  <c r="B159" i="2" s="1"/>
  <c r="B210" i="2" s="1"/>
  <c r="A106" i="2"/>
  <c r="A159" i="2" s="1"/>
  <c r="A210" i="2" s="1"/>
  <c r="AB105" i="2"/>
  <c r="W105" i="2"/>
  <c r="R105" i="2"/>
  <c r="M105" i="2"/>
  <c r="H105" i="2"/>
  <c r="C105" i="2"/>
  <c r="AB104" i="2"/>
  <c r="AB108" i="2" s="1"/>
  <c r="W104" i="2"/>
  <c r="W108" i="2" s="1"/>
  <c r="R104" i="2"/>
  <c r="R108" i="2" s="1"/>
  <c r="M104" i="2"/>
  <c r="M108" i="2" s="1"/>
  <c r="H104" i="2"/>
  <c r="H108" i="2" s="1"/>
  <c r="C104" i="2"/>
  <c r="C108" i="2" s="1"/>
  <c r="AF100" i="2"/>
  <c r="AE100" i="2"/>
  <c r="AD100" i="2"/>
  <c r="AC100" i="2"/>
  <c r="AA100" i="2"/>
  <c r="Z100" i="2"/>
  <c r="Y100" i="2"/>
  <c r="X100" i="2"/>
  <c r="V100" i="2"/>
  <c r="U100" i="2"/>
  <c r="T100" i="2"/>
  <c r="S100" i="2"/>
  <c r="Q100" i="2"/>
  <c r="P100" i="2"/>
  <c r="O100" i="2"/>
  <c r="N100" i="2"/>
  <c r="L100" i="2"/>
  <c r="K100" i="2"/>
  <c r="J100" i="2"/>
  <c r="I100" i="2"/>
  <c r="G100" i="2"/>
  <c r="F100" i="2"/>
  <c r="E100" i="2"/>
  <c r="D100" i="2"/>
  <c r="AB98" i="2"/>
  <c r="W98" i="2"/>
  <c r="R98" i="2"/>
  <c r="M98" i="2"/>
  <c r="H98" i="2"/>
  <c r="C98" i="2"/>
  <c r="AB97" i="2"/>
  <c r="W97" i="2"/>
  <c r="R97" i="2"/>
  <c r="M97" i="2"/>
  <c r="H97" i="2"/>
  <c r="C97" i="2"/>
  <c r="B97" i="2"/>
  <c r="B150" i="2" s="1"/>
  <c r="B201" i="2" s="1"/>
  <c r="A97" i="2"/>
  <c r="A150" i="2" s="1"/>
  <c r="A201" i="2" s="1"/>
  <c r="AB96" i="2"/>
  <c r="AB100" i="2" s="1"/>
  <c r="W96" i="2"/>
  <c r="W100" i="2" s="1"/>
  <c r="R96" i="2"/>
  <c r="R100" i="2" s="1"/>
  <c r="M96" i="2"/>
  <c r="M100" i="2" s="1"/>
  <c r="H96" i="2"/>
  <c r="H100" i="2" s="1"/>
  <c r="C96" i="2"/>
  <c r="C100" i="2" s="1"/>
  <c r="AF92" i="2"/>
  <c r="AE92" i="2"/>
  <c r="AD92" i="2"/>
  <c r="AC92" i="2"/>
  <c r="AA92" i="2"/>
  <c r="Z92" i="2"/>
  <c r="Y92" i="2"/>
  <c r="X92" i="2"/>
  <c r="V92" i="2"/>
  <c r="U92" i="2"/>
  <c r="T92" i="2"/>
  <c r="S92" i="2"/>
  <c r="Q92" i="2"/>
  <c r="P92" i="2"/>
  <c r="O92" i="2"/>
  <c r="N92" i="2"/>
  <c r="L92" i="2"/>
  <c r="K92" i="2"/>
  <c r="J92" i="2"/>
  <c r="I92" i="2"/>
  <c r="G92" i="2"/>
  <c r="F92" i="2"/>
  <c r="E92" i="2"/>
  <c r="D92" i="2"/>
  <c r="AB90" i="2"/>
  <c r="W90" i="2"/>
  <c r="R90" i="2"/>
  <c r="M90" i="2"/>
  <c r="H90" i="2"/>
  <c r="C90" i="2"/>
  <c r="AB89" i="2"/>
  <c r="W89" i="2"/>
  <c r="R89" i="2"/>
  <c r="M89" i="2"/>
  <c r="H89" i="2"/>
  <c r="C89" i="2"/>
  <c r="AB88" i="2"/>
  <c r="AB92" i="2" s="1"/>
  <c r="W88" i="2"/>
  <c r="W92" i="2" s="1"/>
  <c r="R88" i="2"/>
  <c r="R92" i="2" s="1"/>
  <c r="M88" i="2"/>
  <c r="M92" i="2" s="1"/>
  <c r="H88" i="2"/>
  <c r="H92" i="2" s="1"/>
  <c r="C88" i="2"/>
  <c r="C92" i="2" s="1"/>
  <c r="AB81" i="2"/>
  <c r="W81" i="2"/>
  <c r="R81" i="2"/>
  <c r="M81" i="2"/>
  <c r="H81" i="2"/>
  <c r="C81" i="2"/>
  <c r="AB80" i="2"/>
  <c r="W80" i="2"/>
  <c r="R80" i="2"/>
  <c r="M80" i="2"/>
  <c r="H80" i="2"/>
  <c r="C80" i="2"/>
  <c r="AB79" i="2"/>
  <c r="W79" i="2"/>
  <c r="R79" i="2"/>
  <c r="M79" i="2"/>
  <c r="H79" i="2"/>
  <c r="C79" i="2"/>
  <c r="AE78" i="2"/>
  <c r="AD78" i="2"/>
  <c r="AC78" i="2"/>
  <c r="Z78" i="2"/>
  <c r="Y78" i="2"/>
  <c r="X78" i="2"/>
  <c r="U78" i="2"/>
  <c r="T78" i="2"/>
  <c r="S78" i="2"/>
  <c r="P78" i="2"/>
  <c r="O78" i="2"/>
  <c r="N78" i="2"/>
  <c r="K78" i="2"/>
  <c r="J78" i="2"/>
  <c r="I78" i="2"/>
  <c r="F78" i="2"/>
  <c r="E78" i="2"/>
  <c r="D78" i="2"/>
  <c r="AB77" i="2"/>
  <c r="W77" i="2"/>
  <c r="R77" i="2"/>
  <c r="M77" i="2"/>
  <c r="H77" i="2"/>
  <c r="C77" i="2"/>
  <c r="AF76" i="2"/>
  <c r="AE76" i="2"/>
  <c r="AD76" i="2"/>
  <c r="AC76" i="2"/>
  <c r="AA76" i="2"/>
  <c r="Z76" i="2"/>
  <c r="Y76" i="2"/>
  <c r="X76" i="2"/>
  <c r="V76" i="2"/>
  <c r="U76" i="2"/>
  <c r="T76" i="2"/>
  <c r="S76" i="2"/>
  <c r="Q76" i="2"/>
  <c r="P76" i="2"/>
  <c r="O76" i="2"/>
  <c r="N76" i="2"/>
  <c r="L76" i="2"/>
  <c r="K76" i="2"/>
  <c r="J76" i="2"/>
  <c r="I76" i="2"/>
  <c r="G76" i="2"/>
  <c r="F76" i="2"/>
  <c r="E76" i="2"/>
  <c r="D76" i="2"/>
  <c r="AB74" i="2"/>
  <c r="W74" i="2"/>
  <c r="R74" i="2"/>
  <c r="M74" i="2"/>
  <c r="H74" i="2"/>
  <c r="C74" i="2"/>
  <c r="AB73" i="2"/>
  <c r="W73" i="2"/>
  <c r="R73" i="2"/>
  <c r="M73" i="2"/>
  <c r="H73" i="2"/>
  <c r="C73" i="2"/>
  <c r="AB72" i="2"/>
  <c r="W72" i="2"/>
  <c r="R72" i="2"/>
  <c r="M72" i="2"/>
  <c r="H72" i="2"/>
  <c r="C72" i="2"/>
  <c r="AB71" i="2"/>
  <c r="W71" i="2"/>
  <c r="R71" i="2"/>
  <c r="M71" i="2"/>
  <c r="H71" i="2"/>
  <c r="C71" i="2"/>
  <c r="AD66" i="2"/>
  <c r="Y66" i="2"/>
  <c r="T66" i="2"/>
  <c r="O66" i="2"/>
  <c r="J66" i="2"/>
  <c r="E66" i="2"/>
  <c r="AD65" i="2"/>
  <c r="AC65" i="2"/>
  <c r="Y65" i="2"/>
  <c r="X65" i="2"/>
  <c r="T65" i="2"/>
  <c r="S65" i="2"/>
  <c r="O65" i="2"/>
  <c r="N65" i="2"/>
  <c r="J65" i="2"/>
  <c r="I65" i="2"/>
  <c r="E65" i="2"/>
  <c r="D65" i="2"/>
  <c r="AA51" i="2"/>
  <c r="Y51" i="2"/>
  <c r="V51" i="2"/>
  <c r="T51" i="2"/>
  <c r="Q51" i="2"/>
  <c r="P51" i="2"/>
  <c r="O51" i="2"/>
  <c r="N51" i="2"/>
  <c r="L51" i="2"/>
  <c r="K51" i="2"/>
  <c r="J51" i="2"/>
  <c r="I51" i="2"/>
  <c r="G51" i="2"/>
  <c r="E51" i="2"/>
  <c r="AU49" i="2"/>
  <c r="AT49" i="2"/>
  <c r="AS49" i="2"/>
  <c r="AR49" i="2"/>
  <c r="W49" i="2"/>
  <c r="U49" i="2"/>
  <c r="R49" i="2"/>
  <c r="M49" i="2"/>
  <c r="H49" i="2"/>
  <c r="F49" i="2"/>
  <c r="C49" i="2"/>
  <c r="AU48" i="2"/>
  <c r="AT48" i="2"/>
  <c r="AS48" i="2"/>
  <c r="AR48" i="2"/>
  <c r="U48" i="2"/>
  <c r="Z48" i="2" s="1"/>
  <c r="W48" i="2" s="1"/>
  <c r="R48" i="2"/>
  <c r="M48" i="2"/>
  <c r="H48" i="2"/>
  <c r="B48" i="2"/>
  <c r="B105" i="2" s="1"/>
  <c r="B158" i="2" s="1"/>
  <c r="B209" i="2" s="1"/>
  <c r="A48" i="2"/>
  <c r="A105" i="2" s="1"/>
  <c r="A158" i="2" s="1"/>
  <c r="A209" i="2" s="1"/>
  <c r="AU47" i="2"/>
  <c r="AT47" i="2"/>
  <c r="AS47" i="2"/>
  <c r="AR47" i="2"/>
  <c r="X47" i="2"/>
  <c r="X51" i="2" s="1"/>
  <c r="U47" i="2"/>
  <c r="U51" i="2" s="1"/>
  <c r="S47" i="2"/>
  <c r="S51" i="2" s="1"/>
  <c r="R47" i="2"/>
  <c r="R51" i="2" s="1"/>
  <c r="M47" i="2"/>
  <c r="M51" i="2" s="1"/>
  <c r="H47" i="2"/>
  <c r="H51" i="2" s="1"/>
  <c r="B47" i="2"/>
  <c r="B104" i="2" s="1"/>
  <c r="B157" i="2" s="1"/>
  <c r="B208" i="2" s="1"/>
  <c r="A47" i="2"/>
  <c r="A104" i="2" s="1"/>
  <c r="A157" i="2" s="1"/>
  <c r="A208" i="2" s="1"/>
  <c r="AU46" i="2"/>
  <c r="AT46" i="2"/>
  <c r="AS46" i="2"/>
  <c r="AR46" i="2"/>
  <c r="AU45" i="2"/>
  <c r="AT45" i="2"/>
  <c r="AS45" i="2"/>
  <c r="AR45" i="2"/>
  <c r="AU44" i="2"/>
  <c r="AT44" i="2"/>
  <c r="AS44" i="2"/>
  <c r="AR44" i="2"/>
  <c r="Y43" i="2"/>
  <c r="X43" i="2"/>
  <c r="T43" i="2"/>
  <c r="S43" i="2"/>
  <c r="O43" i="2"/>
  <c r="N43" i="2"/>
  <c r="J43" i="2"/>
  <c r="I43" i="2"/>
  <c r="E43" i="2"/>
  <c r="D43" i="2"/>
  <c r="AU42" i="2"/>
  <c r="AT42" i="2"/>
  <c r="AS42" i="2"/>
  <c r="AR42" i="2"/>
  <c r="AU41" i="2"/>
  <c r="AT41" i="2"/>
  <c r="AS41" i="2"/>
  <c r="AR41" i="2"/>
  <c r="W41" i="2"/>
  <c r="R41" i="2"/>
  <c r="M41" i="2"/>
  <c r="H41" i="2"/>
  <c r="C41" i="2"/>
  <c r="AU40" i="2"/>
  <c r="AT40" i="2"/>
  <c r="AS40" i="2"/>
  <c r="AR40" i="2"/>
  <c r="W40" i="2"/>
  <c r="R40" i="2"/>
  <c r="M40" i="2"/>
  <c r="H40" i="2"/>
  <c r="C40" i="2"/>
  <c r="AT39" i="2"/>
  <c r="AS39" i="2"/>
  <c r="AR39" i="2"/>
  <c r="Q39" i="2"/>
  <c r="Q43" i="2" s="1"/>
  <c r="P39" i="2"/>
  <c r="P43" i="2" s="1"/>
  <c r="L39" i="2"/>
  <c r="V39" i="2" s="1"/>
  <c r="K39" i="2"/>
  <c r="K43" i="2" s="1"/>
  <c r="H39" i="2"/>
  <c r="H43" i="2" s="1"/>
  <c r="B39" i="2"/>
  <c r="B96" i="2" s="1"/>
  <c r="B149" i="2" s="1"/>
  <c r="B200" i="2" s="1"/>
  <c r="A39" i="2"/>
  <c r="A96" i="2" s="1"/>
  <c r="A149" i="2" s="1"/>
  <c r="A200" i="2" s="1"/>
  <c r="AU38" i="2"/>
  <c r="AT38" i="2"/>
  <c r="AS38" i="2"/>
  <c r="AR38" i="2"/>
  <c r="AU37" i="2"/>
  <c r="AT37" i="2"/>
  <c r="AS37" i="2"/>
  <c r="AR37" i="2"/>
  <c r="AU36" i="2"/>
  <c r="AT36" i="2"/>
  <c r="AS36" i="2"/>
  <c r="AR36" i="2"/>
  <c r="AA35" i="2"/>
  <c r="Y35" i="2"/>
  <c r="X35" i="2"/>
  <c r="V35" i="2"/>
  <c r="T35" i="2"/>
  <c r="S35" i="2"/>
  <c r="Q35" i="2"/>
  <c r="P35" i="2"/>
  <c r="O35" i="2"/>
  <c r="N35" i="2"/>
  <c r="L35" i="2"/>
  <c r="K35" i="2"/>
  <c r="J35" i="2"/>
  <c r="I35" i="2"/>
  <c r="G35" i="2"/>
  <c r="E35" i="2"/>
  <c r="D35" i="2"/>
  <c r="AU34" i="2"/>
  <c r="AT34" i="2"/>
  <c r="AS34" i="2"/>
  <c r="AR34" i="2"/>
  <c r="AU33" i="2"/>
  <c r="AT33" i="2"/>
  <c r="AS33" i="2"/>
  <c r="AR33" i="2"/>
  <c r="W33" i="2"/>
  <c r="R33" i="2"/>
  <c r="M33" i="2"/>
  <c r="H33" i="2"/>
  <c r="C33" i="2"/>
  <c r="AU32" i="2"/>
  <c r="AT32" i="2"/>
  <c r="AS32" i="2"/>
  <c r="AR32" i="2"/>
  <c r="U32" i="2"/>
  <c r="Z32" i="2" s="1"/>
  <c r="W32" i="2" s="1"/>
  <c r="M32" i="2"/>
  <c r="H32" i="2"/>
  <c r="B32" i="2"/>
  <c r="B89" i="2" s="1"/>
  <c r="B142" i="2" s="1"/>
  <c r="B193" i="2" s="1"/>
  <c r="A32" i="2"/>
  <c r="A89" i="2" s="1"/>
  <c r="A142" i="2" s="1"/>
  <c r="A193" i="2" s="1"/>
  <c r="AU31" i="2"/>
  <c r="AT31" i="2"/>
  <c r="AS31" i="2"/>
  <c r="AR31" i="2"/>
  <c r="U31" i="2"/>
  <c r="U35" i="2" s="1"/>
  <c r="M31" i="2"/>
  <c r="M35" i="2" s="1"/>
  <c r="H31" i="2"/>
  <c r="H35" i="2" s="1"/>
  <c r="B31" i="2"/>
  <c r="B88" i="2" s="1"/>
  <c r="B141" i="2" s="1"/>
  <c r="B192" i="2" s="1"/>
  <c r="A31" i="2"/>
  <c r="A88" i="2" s="1"/>
  <c r="A141" i="2" s="1"/>
  <c r="A192" i="2" s="1"/>
  <c r="AU30" i="2"/>
  <c r="AT30" i="2"/>
  <c r="AS30" i="2"/>
  <c r="AR30" i="2"/>
  <c r="AU29" i="2"/>
  <c r="AT29" i="2"/>
  <c r="AS29" i="2"/>
  <c r="AR29" i="2"/>
  <c r="AU28" i="2"/>
  <c r="AT28" i="2"/>
  <c r="AS28" i="2"/>
  <c r="AR28" i="2"/>
  <c r="AU27" i="2"/>
  <c r="AT27" i="2"/>
  <c r="AS27" i="2"/>
  <c r="AR27" i="2"/>
  <c r="AU26" i="2"/>
  <c r="AT26" i="2"/>
  <c r="AS26" i="2"/>
  <c r="AR26" i="2"/>
  <c r="AU24" i="2"/>
  <c r="P24" i="2"/>
  <c r="N24" i="2"/>
  <c r="M24" i="2"/>
  <c r="K24" i="2"/>
  <c r="U24" i="2" s="1"/>
  <c r="Z24" i="2" s="1"/>
  <c r="I24" i="2"/>
  <c r="S24" i="2" s="1"/>
  <c r="AU23" i="2"/>
  <c r="AS23" i="2"/>
  <c r="P23" i="2"/>
  <c r="O23" i="2"/>
  <c r="N23" i="2"/>
  <c r="K23" i="2"/>
  <c r="J23" i="2"/>
  <c r="T23" i="2" s="1"/>
  <c r="I23" i="2"/>
  <c r="AS22" i="2"/>
  <c r="AR22" i="2"/>
  <c r="O21" i="2"/>
  <c r="J21" i="2"/>
  <c r="I21" i="2"/>
  <c r="AU20" i="2"/>
  <c r="AT20" i="2"/>
  <c r="AN20" i="2"/>
  <c r="AM20" i="2"/>
  <c r="AL20" i="2"/>
  <c r="P20" i="2"/>
  <c r="N20" i="2"/>
  <c r="K20" i="2"/>
  <c r="U20" i="2" s="1"/>
  <c r="Z20" i="2" s="1"/>
  <c r="I20" i="2"/>
  <c r="AR20" i="2" s="1"/>
  <c r="V19" i="2"/>
  <c r="U19" i="2"/>
  <c r="T19" i="2"/>
  <c r="S19" i="2"/>
  <c r="Q19" i="2"/>
  <c r="P19" i="2"/>
  <c r="O19" i="2"/>
  <c r="N19" i="2"/>
  <c r="L19" i="2"/>
  <c r="K19" i="2"/>
  <c r="J19" i="2"/>
  <c r="I19" i="2"/>
  <c r="G19" i="2"/>
  <c r="F19" i="2"/>
  <c r="E19" i="2"/>
  <c r="D19" i="2"/>
  <c r="AU17" i="2"/>
  <c r="AS17" i="2"/>
  <c r="AR17" i="2"/>
  <c r="Z17" i="2"/>
  <c r="W17" i="2"/>
  <c r="R17" i="2"/>
  <c r="M17" i="2"/>
  <c r="H17" i="2"/>
  <c r="AU16" i="2"/>
  <c r="AT16" i="2"/>
  <c r="AS16" i="2"/>
  <c r="AR16" i="2"/>
  <c r="AA16" i="2"/>
  <c r="Y16" i="2"/>
  <c r="V16" i="2"/>
  <c r="U16" i="2"/>
  <c r="Z16" i="2" s="1"/>
  <c r="T16" i="2"/>
  <c r="S16" i="2"/>
  <c r="X16" i="2" s="1"/>
  <c r="W16" i="2" s="1"/>
  <c r="M16" i="2"/>
  <c r="H16" i="2"/>
  <c r="AU15" i="2"/>
  <c r="AT15" i="2"/>
  <c r="AS15" i="2"/>
  <c r="AR15" i="2"/>
  <c r="N15" i="2"/>
  <c r="M15" i="2"/>
  <c r="I15" i="2"/>
  <c r="S15" i="2" s="1"/>
  <c r="H15" i="2"/>
  <c r="W14" i="2"/>
  <c r="R14" i="2"/>
  <c r="M14" i="2"/>
  <c r="H14" i="2"/>
  <c r="C14" i="2"/>
  <c r="Y9" i="2"/>
  <c r="Y8" i="2" s="1"/>
  <c r="T9" i="2"/>
  <c r="O9" i="2"/>
  <c r="O8" i="2" s="1"/>
  <c r="J9" i="2"/>
  <c r="E9" i="2"/>
  <c r="E8" i="2" s="1"/>
  <c r="T8" i="2"/>
  <c r="T18" i="2" s="1"/>
  <c r="N8" i="2"/>
  <c r="N18" i="2" s="1"/>
  <c r="J8" i="2"/>
  <c r="J18" i="2" s="1"/>
  <c r="I8" i="2"/>
  <c r="Q213" i="1"/>
  <c r="O213" i="1"/>
  <c r="L213" i="1"/>
  <c r="K213" i="1"/>
  <c r="J213" i="1"/>
  <c r="I213" i="1"/>
  <c r="G213" i="1"/>
  <c r="F213" i="1"/>
  <c r="E213" i="1"/>
  <c r="D213" i="1"/>
  <c r="P211" i="1"/>
  <c r="M211" i="1"/>
  <c r="H211" i="1"/>
  <c r="C211" i="1"/>
  <c r="P210" i="1"/>
  <c r="M210" i="1"/>
  <c r="H210" i="1"/>
  <c r="C210" i="1"/>
  <c r="C213" i="1" s="1"/>
  <c r="P209" i="1"/>
  <c r="P213" i="1" s="1"/>
  <c r="N209" i="1"/>
  <c r="N213" i="1" s="1"/>
  <c r="H209" i="1"/>
  <c r="H213" i="1" s="1"/>
  <c r="C209" i="1"/>
  <c r="Q205" i="1"/>
  <c r="O205" i="1"/>
  <c r="N205" i="1"/>
  <c r="L205" i="1"/>
  <c r="K205" i="1"/>
  <c r="J205" i="1"/>
  <c r="I205" i="1"/>
  <c r="G205" i="1"/>
  <c r="F205" i="1"/>
  <c r="E205" i="1"/>
  <c r="D205" i="1"/>
  <c r="M203" i="1"/>
  <c r="H203" i="1"/>
  <c r="C203" i="1"/>
  <c r="M202" i="1"/>
  <c r="H202" i="1"/>
  <c r="C202" i="1"/>
  <c r="C205" i="1" s="1"/>
  <c r="Q201" i="1"/>
  <c r="P201" i="1"/>
  <c r="P205" i="1" s="1"/>
  <c r="H201" i="1"/>
  <c r="H205" i="1" s="1"/>
  <c r="C201" i="1"/>
  <c r="Q197" i="1"/>
  <c r="O197" i="1"/>
  <c r="N197" i="1"/>
  <c r="L197" i="1"/>
  <c r="K197" i="1"/>
  <c r="J197" i="1"/>
  <c r="I197" i="1"/>
  <c r="G197" i="1"/>
  <c r="F197" i="1"/>
  <c r="E197" i="1"/>
  <c r="D197" i="1"/>
  <c r="C197" i="1"/>
  <c r="M195" i="1"/>
  <c r="H195" i="1"/>
  <c r="C195" i="1"/>
  <c r="P194" i="1"/>
  <c r="M194" i="1" s="1"/>
  <c r="H194" i="1"/>
  <c r="C194" i="1"/>
  <c r="P193" i="1"/>
  <c r="P197" i="1" s="1"/>
  <c r="H193" i="1"/>
  <c r="H197" i="1" s="1"/>
  <c r="C193" i="1"/>
  <c r="P186" i="1"/>
  <c r="K186" i="1"/>
  <c r="I186" i="1"/>
  <c r="H186" i="1" s="1"/>
  <c r="F186" i="1"/>
  <c r="D186" i="1"/>
  <c r="C186" i="1"/>
  <c r="P185" i="1"/>
  <c r="O185" i="1"/>
  <c r="N185" i="1"/>
  <c r="M185" i="1"/>
  <c r="H185" i="1"/>
  <c r="C185" i="1"/>
  <c r="Q184" i="1"/>
  <c r="P184" i="1"/>
  <c r="M184" i="1" s="1"/>
  <c r="L184" i="1"/>
  <c r="K184" i="1"/>
  <c r="H184" i="1"/>
  <c r="G184" i="1"/>
  <c r="F184" i="1"/>
  <c r="C184" i="1" s="1"/>
  <c r="O183" i="1"/>
  <c r="K183" i="1"/>
  <c r="J183" i="1"/>
  <c r="I183" i="1"/>
  <c r="E183" i="1"/>
  <c r="D183" i="1"/>
  <c r="P182" i="1"/>
  <c r="O182" i="1"/>
  <c r="N182" i="1"/>
  <c r="M182" i="1"/>
  <c r="H182" i="1"/>
  <c r="C182" i="1"/>
  <c r="I180" i="1"/>
  <c r="K179" i="1"/>
  <c r="H179" i="1"/>
  <c r="F179" i="1"/>
  <c r="C179" i="1"/>
  <c r="Q178" i="1"/>
  <c r="P178" i="1"/>
  <c r="O178" i="1"/>
  <c r="N178" i="1"/>
  <c r="M178" i="1" s="1"/>
  <c r="H178" i="1"/>
  <c r="C178" i="1"/>
  <c r="N177" i="1"/>
  <c r="M177" i="1" s="1"/>
  <c r="H177" i="1"/>
  <c r="C177" i="1"/>
  <c r="M176" i="1"/>
  <c r="H176" i="1"/>
  <c r="C176" i="1"/>
  <c r="K173" i="1"/>
  <c r="O171" i="1"/>
  <c r="O170" i="1" s="1"/>
  <c r="J171" i="1"/>
  <c r="E171" i="1"/>
  <c r="E170" i="1" s="1"/>
  <c r="N170" i="1"/>
  <c r="J170" i="1"/>
  <c r="I170" i="1"/>
  <c r="I187" i="1" s="1"/>
  <c r="D170" i="1"/>
  <c r="AF161" i="1"/>
  <c r="AE161" i="1"/>
  <c r="AD161" i="1"/>
  <c r="AC161" i="1"/>
  <c r="AA161" i="1"/>
  <c r="Z161" i="1"/>
  <c r="Y161" i="1"/>
  <c r="X161" i="1"/>
  <c r="V161" i="1"/>
  <c r="U161" i="1"/>
  <c r="T161" i="1"/>
  <c r="S161" i="1"/>
  <c r="Q161" i="1"/>
  <c r="P161" i="1"/>
  <c r="O161" i="1"/>
  <c r="N161" i="1"/>
  <c r="L161" i="1"/>
  <c r="K161" i="1"/>
  <c r="J161" i="1"/>
  <c r="I161" i="1"/>
  <c r="G161" i="1"/>
  <c r="F161" i="1"/>
  <c r="E161" i="1"/>
  <c r="D161" i="1"/>
  <c r="AB159" i="1"/>
  <c r="W159" i="1"/>
  <c r="R159" i="1"/>
  <c r="M159" i="1"/>
  <c r="H159" i="1"/>
  <c r="C159" i="1"/>
  <c r="AB158" i="1"/>
  <c r="W158" i="1"/>
  <c r="R158" i="1"/>
  <c r="M158" i="1"/>
  <c r="H158" i="1"/>
  <c r="C158" i="1"/>
  <c r="AB157" i="1"/>
  <c r="AB161" i="1" s="1"/>
  <c r="W157" i="1"/>
  <c r="W161" i="1" s="1"/>
  <c r="R157" i="1"/>
  <c r="R161" i="1" s="1"/>
  <c r="M157" i="1"/>
  <c r="M161" i="1" s="1"/>
  <c r="H157" i="1"/>
  <c r="H161" i="1" s="1"/>
  <c r="C157" i="1"/>
  <c r="C161" i="1" s="1"/>
  <c r="AF153" i="1"/>
  <c r="AE153" i="1"/>
  <c r="AD153" i="1"/>
  <c r="AC153" i="1"/>
  <c r="AA153" i="1"/>
  <c r="Z153" i="1"/>
  <c r="Y153" i="1"/>
  <c r="X153" i="1"/>
  <c r="V153" i="1"/>
  <c r="U153" i="1"/>
  <c r="T153" i="1"/>
  <c r="S153" i="1"/>
  <c r="Q153" i="1"/>
  <c r="P153" i="1"/>
  <c r="O153" i="1"/>
  <c r="N153" i="1"/>
  <c r="L153" i="1"/>
  <c r="K153" i="1"/>
  <c r="J153" i="1"/>
  <c r="I153" i="1"/>
  <c r="G153" i="1"/>
  <c r="F153" i="1"/>
  <c r="E153" i="1"/>
  <c r="D153" i="1"/>
  <c r="AB151" i="1"/>
  <c r="W151" i="1"/>
  <c r="R151" i="1"/>
  <c r="M151" i="1"/>
  <c r="H151" i="1"/>
  <c r="C151" i="1"/>
  <c r="AB150" i="1"/>
  <c r="W150" i="1"/>
  <c r="R150" i="1"/>
  <c r="M150" i="1"/>
  <c r="H150" i="1"/>
  <c r="C150" i="1"/>
  <c r="AB149" i="1"/>
  <c r="AB153" i="1" s="1"/>
  <c r="W149" i="1"/>
  <c r="W153" i="1" s="1"/>
  <c r="R149" i="1"/>
  <c r="R153" i="1" s="1"/>
  <c r="M149" i="1"/>
  <c r="M153" i="1" s="1"/>
  <c r="H149" i="1"/>
  <c r="H153" i="1" s="1"/>
  <c r="C149" i="1"/>
  <c r="C153" i="1" s="1"/>
  <c r="AF145" i="1"/>
  <c r="AE145" i="1"/>
  <c r="AD145" i="1"/>
  <c r="AC145" i="1"/>
  <c r="AA145" i="1"/>
  <c r="Z145" i="1"/>
  <c r="Y145" i="1"/>
  <c r="X145" i="1"/>
  <c r="V145" i="1"/>
  <c r="U145" i="1"/>
  <c r="T145" i="1"/>
  <c r="S145" i="1"/>
  <c r="Q145" i="1"/>
  <c r="P145" i="1"/>
  <c r="O145" i="1"/>
  <c r="N145" i="1"/>
  <c r="L145" i="1"/>
  <c r="K145" i="1"/>
  <c r="J145" i="1"/>
  <c r="I145" i="1"/>
  <c r="G145" i="1"/>
  <c r="F145" i="1"/>
  <c r="E145" i="1"/>
  <c r="D145" i="1"/>
  <c r="AB143" i="1"/>
  <c r="W143" i="1"/>
  <c r="R143" i="1"/>
  <c r="M143" i="1"/>
  <c r="H143" i="1"/>
  <c r="C143" i="1"/>
  <c r="AB142" i="1"/>
  <c r="W142" i="1"/>
  <c r="R142" i="1"/>
  <c r="M142" i="1"/>
  <c r="H142" i="1"/>
  <c r="C142" i="1"/>
  <c r="AB141" i="1"/>
  <c r="AB145" i="1" s="1"/>
  <c r="W141" i="1"/>
  <c r="W145" i="1" s="1"/>
  <c r="R141" i="1"/>
  <c r="R145" i="1" s="1"/>
  <c r="M141" i="1"/>
  <c r="M145" i="1" s="1"/>
  <c r="H141" i="1"/>
  <c r="H145" i="1" s="1"/>
  <c r="C141" i="1"/>
  <c r="C145" i="1" s="1"/>
  <c r="AB134" i="1"/>
  <c r="W134" i="1"/>
  <c r="R134" i="1"/>
  <c r="M134" i="1"/>
  <c r="H134" i="1"/>
  <c r="C134" i="1"/>
  <c r="AB133" i="1"/>
  <c r="W133" i="1"/>
  <c r="R133" i="1"/>
  <c r="M133" i="1"/>
  <c r="H133" i="1"/>
  <c r="C133" i="1"/>
  <c r="AB132" i="1"/>
  <c r="W132" i="1"/>
  <c r="R132" i="1"/>
  <c r="M132" i="1"/>
  <c r="H132" i="1"/>
  <c r="C132" i="1"/>
  <c r="AE131" i="1"/>
  <c r="AD131" i="1"/>
  <c r="AC131" i="1"/>
  <c r="Z131" i="1"/>
  <c r="Y131" i="1"/>
  <c r="X131" i="1"/>
  <c r="U131" i="1"/>
  <c r="T131" i="1"/>
  <c r="S131" i="1"/>
  <c r="P131" i="1"/>
  <c r="O131" i="1"/>
  <c r="N131" i="1"/>
  <c r="K131" i="1"/>
  <c r="J131" i="1"/>
  <c r="I131" i="1"/>
  <c r="F131" i="1"/>
  <c r="E131" i="1"/>
  <c r="D131" i="1"/>
  <c r="AB130" i="1"/>
  <c r="W130" i="1"/>
  <c r="R130" i="1"/>
  <c r="M130" i="1"/>
  <c r="H130" i="1"/>
  <c r="C130" i="1"/>
  <c r="AB127" i="1"/>
  <c r="W127" i="1"/>
  <c r="R127" i="1"/>
  <c r="M127" i="1"/>
  <c r="H127" i="1"/>
  <c r="C127" i="1"/>
  <c r="AB126" i="1"/>
  <c r="W126" i="1"/>
  <c r="R126" i="1"/>
  <c r="M126" i="1"/>
  <c r="H126" i="1"/>
  <c r="C126" i="1"/>
  <c r="AB125" i="1"/>
  <c r="W125" i="1"/>
  <c r="R125" i="1"/>
  <c r="M125" i="1"/>
  <c r="H125" i="1"/>
  <c r="C125" i="1"/>
  <c r="AB124" i="1"/>
  <c r="W124" i="1"/>
  <c r="R124" i="1"/>
  <c r="M124" i="1"/>
  <c r="H124" i="1"/>
  <c r="C124" i="1"/>
  <c r="AD119" i="1"/>
  <c r="Y119" i="1"/>
  <c r="T119" i="1"/>
  <c r="O119" i="1"/>
  <c r="J119" i="1"/>
  <c r="E119" i="1"/>
  <c r="AD118" i="1"/>
  <c r="AC118" i="1"/>
  <c r="Y118" i="1"/>
  <c r="X118" i="1"/>
  <c r="X128" i="1" s="1"/>
  <c r="T118" i="1"/>
  <c r="S118" i="1"/>
  <c r="O118" i="1"/>
  <c r="N118" i="1"/>
  <c r="J118" i="1"/>
  <c r="I118" i="1"/>
  <c r="E118" i="1"/>
  <c r="D118" i="1"/>
  <c r="AF105" i="1"/>
  <c r="AE105" i="1"/>
  <c r="AD105" i="1"/>
  <c r="AC105" i="1"/>
  <c r="AA105" i="1"/>
  <c r="Z105" i="1"/>
  <c r="Y105" i="1"/>
  <c r="X105" i="1"/>
  <c r="V105" i="1"/>
  <c r="U105" i="1"/>
  <c r="T105" i="1"/>
  <c r="S105" i="1"/>
  <c r="Q105" i="1"/>
  <c r="P105" i="1"/>
  <c r="O105" i="1"/>
  <c r="N105" i="1"/>
  <c r="L105" i="1"/>
  <c r="K105" i="1"/>
  <c r="J105" i="1"/>
  <c r="I105" i="1"/>
  <c r="G105" i="1"/>
  <c r="F105" i="1"/>
  <c r="E105" i="1"/>
  <c r="D105" i="1"/>
  <c r="AB103" i="1"/>
  <c r="W103" i="1"/>
  <c r="R103" i="1"/>
  <c r="M103" i="1"/>
  <c r="H103" i="1"/>
  <c r="C103" i="1"/>
  <c r="AB102" i="1"/>
  <c r="W102" i="1"/>
  <c r="R102" i="1"/>
  <c r="M102" i="1"/>
  <c r="H102" i="1"/>
  <c r="C102" i="1"/>
  <c r="AB101" i="1"/>
  <c r="AB105" i="1" s="1"/>
  <c r="W101" i="1"/>
  <c r="W105" i="1" s="1"/>
  <c r="R101" i="1"/>
  <c r="R105" i="1" s="1"/>
  <c r="M101" i="1"/>
  <c r="M105" i="1" s="1"/>
  <c r="H101" i="1"/>
  <c r="H105" i="1" s="1"/>
  <c r="C101" i="1"/>
  <c r="C105" i="1" s="1"/>
  <c r="AF97" i="1"/>
  <c r="AE97" i="1"/>
  <c r="AD97" i="1"/>
  <c r="AC97" i="1"/>
  <c r="AB97" i="1"/>
  <c r="AA97" i="1"/>
  <c r="Z97" i="1"/>
  <c r="Y97" i="1"/>
  <c r="X97" i="1"/>
  <c r="V97" i="1"/>
  <c r="U97" i="1"/>
  <c r="T97" i="1"/>
  <c r="S97" i="1"/>
  <c r="Q97" i="1"/>
  <c r="P97" i="1"/>
  <c r="O97" i="1"/>
  <c r="N97" i="1"/>
  <c r="L97" i="1"/>
  <c r="K97" i="1"/>
  <c r="J97" i="1"/>
  <c r="I97" i="1"/>
  <c r="H97" i="1"/>
  <c r="G97" i="1"/>
  <c r="F97" i="1"/>
  <c r="E97" i="1"/>
  <c r="D97" i="1"/>
  <c r="AB95" i="1"/>
  <c r="W95" i="1"/>
  <c r="R95" i="1"/>
  <c r="M95" i="1"/>
  <c r="H95" i="1"/>
  <c r="C95" i="1"/>
  <c r="AB94" i="1"/>
  <c r="W94" i="1"/>
  <c r="R94" i="1"/>
  <c r="M94" i="1"/>
  <c r="H94" i="1"/>
  <c r="C94" i="1"/>
  <c r="AB93" i="1"/>
  <c r="W93" i="1"/>
  <c r="W97" i="1" s="1"/>
  <c r="R93" i="1"/>
  <c r="R97" i="1" s="1"/>
  <c r="M93" i="1"/>
  <c r="M97" i="1" s="1"/>
  <c r="H93" i="1"/>
  <c r="C93" i="1"/>
  <c r="C97" i="1" s="1"/>
  <c r="AF89" i="1"/>
  <c r="AE89" i="1"/>
  <c r="AD89" i="1"/>
  <c r="AC89" i="1"/>
  <c r="AA89" i="1"/>
  <c r="Z89" i="1"/>
  <c r="Y89" i="1"/>
  <c r="X89" i="1"/>
  <c r="V89" i="1"/>
  <c r="U89" i="1"/>
  <c r="T89" i="1"/>
  <c r="S89" i="1"/>
  <c r="Q89" i="1"/>
  <c r="P89" i="1"/>
  <c r="O89" i="1"/>
  <c r="N89" i="1"/>
  <c r="L89" i="1"/>
  <c r="K89" i="1"/>
  <c r="J89" i="1"/>
  <c r="I89" i="1"/>
  <c r="G89" i="1"/>
  <c r="F89" i="1"/>
  <c r="E89" i="1"/>
  <c r="D89" i="1"/>
  <c r="AB87" i="1"/>
  <c r="W87" i="1"/>
  <c r="R87" i="1"/>
  <c r="M87" i="1"/>
  <c r="H87" i="1"/>
  <c r="C87" i="1"/>
  <c r="AB86" i="1"/>
  <c r="W86" i="1"/>
  <c r="R86" i="1"/>
  <c r="M86" i="1"/>
  <c r="H86" i="1"/>
  <c r="C86" i="1"/>
  <c r="AB85" i="1"/>
  <c r="AB89" i="1" s="1"/>
  <c r="W85" i="1"/>
  <c r="W89" i="1" s="1"/>
  <c r="R85" i="1"/>
  <c r="R89" i="1" s="1"/>
  <c r="M85" i="1"/>
  <c r="M89" i="1" s="1"/>
  <c r="H85" i="1"/>
  <c r="H89" i="1" s="1"/>
  <c r="C85" i="1"/>
  <c r="C89" i="1" s="1"/>
  <c r="AB78" i="1"/>
  <c r="W78" i="1"/>
  <c r="R78" i="1"/>
  <c r="M78" i="1"/>
  <c r="H78" i="1"/>
  <c r="C78" i="1"/>
  <c r="AB77" i="1"/>
  <c r="W77" i="1"/>
  <c r="R77" i="1"/>
  <c r="M77" i="1"/>
  <c r="H77" i="1"/>
  <c r="C77" i="1"/>
  <c r="AB76" i="1"/>
  <c r="W76" i="1"/>
  <c r="R76" i="1"/>
  <c r="M76" i="1"/>
  <c r="H76" i="1"/>
  <c r="C76" i="1"/>
  <c r="AE75" i="1"/>
  <c r="AD75" i="1"/>
  <c r="AC75" i="1"/>
  <c r="Z75" i="1"/>
  <c r="Y75" i="1"/>
  <c r="X75" i="1"/>
  <c r="U75" i="1"/>
  <c r="T75" i="1"/>
  <c r="S75" i="1"/>
  <c r="P75" i="1"/>
  <c r="O75" i="1"/>
  <c r="N75" i="1"/>
  <c r="K75" i="1"/>
  <c r="J75" i="1"/>
  <c r="I75" i="1"/>
  <c r="F75" i="1"/>
  <c r="E75" i="1"/>
  <c r="D75" i="1"/>
  <c r="AB74" i="1"/>
  <c r="W74" i="1"/>
  <c r="R74" i="1"/>
  <c r="M74" i="1"/>
  <c r="H74" i="1"/>
  <c r="C74" i="1"/>
  <c r="AB71" i="1"/>
  <c r="W71" i="1"/>
  <c r="R71" i="1"/>
  <c r="M71" i="1"/>
  <c r="H71" i="1"/>
  <c r="C71" i="1"/>
  <c r="AB70" i="1"/>
  <c r="W70" i="1"/>
  <c r="R70" i="1"/>
  <c r="M70" i="1"/>
  <c r="H70" i="1"/>
  <c r="C70" i="1"/>
  <c r="AB69" i="1"/>
  <c r="W69" i="1"/>
  <c r="R69" i="1"/>
  <c r="M69" i="1"/>
  <c r="H69" i="1"/>
  <c r="C69" i="1"/>
  <c r="AB68" i="1"/>
  <c r="W68" i="1"/>
  <c r="R68" i="1"/>
  <c r="M68" i="1"/>
  <c r="H68" i="1"/>
  <c r="C68" i="1"/>
  <c r="AD63" i="1"/>
  <c r="Y63" i="1"/>
  <c r="T63" i="1"/>
  <c r="O63" i="1"/>
  <c r="J63" i="1"/>
  <c r="E63" i="1"/>
  <c r="AD62" i="1"/>
  <c r="AC62" i="1"/>
  <c r="Y62" i="1"/>
  <c r="X62" i="1"/>
  <c r="X72" i="1" s="1"/>
  <c r="T62" i="1"/>
  <c r="S62" i="1"/>
  <c r="O62" i="1"/>
  <c r="N62" i="1"/>
  <c r="N72" i="1" s="1"/>
  <c r="J62" i="1"/>
  <c r="I62" i="1"/>
  <c r="E62" i="1"/>
  <c r="D62" i="1"/>
  <c r="D72" i="1" s="1"/>
  <c r="AA51" i="1"/>
  <c r="Y51" i="1"/>
  <c r="V51" i="1"/>
  <c r="T51" i="1"/>
  <c r="Q51" i="1"/>
  <c r="P51" i="1"/>
  <c r="O51" i="1"/>
  <c r="N51" i="1"/>
  <c r="L51" i="1"/>
  <c r="K51" i="1"/>
  <c r="J51" i="1"/>
  <c r="I51" i="1"/>
  <c r="G51" i="1"/>
  <c r="E51" i="1"/>
  <c r="X49" i="1"/>
  <c r="W49" i="1" s="1"/>
  <c r="U49" i="1"/>
  <c r="Z49" i="1" s="1"/>
  <c r="M49" i="1"/>
  <c r="H49" i="1"/>
  <c r="C49" i="1"/>
  <c r="X48" i="1"/>
  <c r="U48" i="1"/>
  <c r="U51" i="1" s="1"/>
  <c r="M48" i="1"/>
  <c r="H48" i="1"/>
  <c r="F48" i="1"/>
  <c r="F48" i="2" s="1"/>
  <c r="C48" i="2" s="1"/>
  <c r="Z47" i="1"/>
  <c r="U47" i="1"/>
  <c r="S47" i="1"/>
  <c r="S51" i="1" s="1"/>
  <c r="M47" i="1"/>
  <c r="M51" i="1" s="1"/>
  <c r="H47" i="1"/>
  <c r="H51" i="1" s="1"/>
  <c r="F47" i="1"/>
  <c r="F47" i="2" s="1"/>
  <c r="F51" i="2" s="1"/>
  <c r="D47" i="1"/>
  <c r="D47" i="2" s="1"/>
  <c r="C47" i="1"/>
  <c r="Y43" i="1"/>
  <c r="X43" i="1"/>
  <c r="T43" i="1"/>
  <c r="S43" i="1"/>
  <c r="Q43" i="1"/>
  <c r="P43" i="1"/>
  <c r="O43" i="1"/>
  <c r="N43" i="1"/>
  <c r="L43" i="1"/>
  <c r="K43" i="1"/>
  <c r="AT43" i="2" s="1"/>
  <c r="J43" i="1"/>
  <c r="AS43" i="2" s="1"/>
  <c r="I43" i="1"/>
  <c r="AR43" i="2" s="1"/>
  <c r="E43" i="1"/>
  <c r="D43" i="1"/>
  <c r="W41" i="1"/>
  <c r="R41" i="1"/>
  <c r="M41" i="1"/>
  <c r="H41" i="1"/>
  <c r="C41" i="1"/>
  <c r="W40" i="1"/>
  <c r="R40" i="1"/>
  <c r="M40" i="1"/>
  <c r="H40" i="1"/>
  <c r="H43" i="1" s="1"/>
  <c r="C40" i="1"/>
  <c r="AA39" i="1"/>
  <c r="AA43" i="1" s="1"/>
  <c r="V39" i="1"/>
  <c r="V43" i="1" s="1"/>
  <c r="U39" i="1"/>
  <c r="U43" i="1" s="1"/>
  <c r="M39" i="1"/>
  <c r="M43" i="1" s="1"/>
  <c r="H39" i="1"/>
  <c r="G39" i="1"/>
  <c r="G39" i="2" s="1"/>
  <c r="F39" i="1"/>
  <c r="F39" i="2" s="1"/>
  <c r="AA35" i="1"/>
  <c r="Y35" i="1"/>
  <c r="X35" i="1"/>
  <c r="V35" i="1"/>
  <c r="T35" i="1"/>
  <c r="S35" i="1"/>
  <c r="Q35" i="1"/>
  <c r="P35" i="1"/>
  <c r="O35" i="1"/>
  <c r="N35" i="1"/>
  <c r="L35" i="1"/>
  <c r="AU35" i="2" s="1"/>
  <c r="K35" i="1"/>
  <c r="AT35" i="2" s="1"/>
  <c r="J35" i="1"/>
  <c r="AS35" i="2" s="1"/>
  <c r="I35" i="1"/>
  <c r="AR35" i="2" s="1"/>
  <c r="G35" i="1"/>
  <c r="E35" i="1"/>
  <c r="D35" i="1"/>
  <c r="W33" i="1"/>
  <c r="R33" i="1"/>
  <c r="M33" i="1"/>
  <c r="H33" i="1"/>
  <c r="C33" i="1"/>
  <c r="U32" i="1"/>
  <c r="Z32" i="1" s="1"/>
  <c r="W32" i="1" s="1"/>
  <c r="R32" i="1"/>
  <c r="M32" i="1"/>
  <c r="H32" i="1"/>
  <c r="F32" i="1"/>
  <c r="F32" i="2" s="1"/>
  <c r="C32" i="2" s="1"/>
  <c r="C32" i="1"/>
  <c r="U31" i="1"/>
  <c r="U35" i="1" s="1"/>
  <c r="R31" i="1"/>
  <c r="R35" i="1" s="1"/>
  <c r="M31" i="1"/>
  <c r="M35" i="1" s="1"/>
  <c r="H31" i="1"/>
  <c r="H35" i="1" s="1"/>
  <c r="F31" i="1"/>
  <c r="F31" i="2" s="1"/>
  <c r="C31" i="1"/>
  <c r="C35" i="1" s="1"/>
  <c r="U24" i="1"/>
  <c r="Z24" i="1" s="1"/>
  <c r="T24" i="1"/>
  <c r="S24" i="1"/>
  <c r="X24" i="1" s="1"/>
  <c r="W24" i="1" s="1"/>
  <c r="P24" i="1"/>
  <c r="O24" i="1"/>
  <c r="N24" i="1"/>
  <c r="M24" i="1" s="1"/>
  <c r="K24" i="1"/>
  <c r="AT24" i="2" s="1"/>
  <c r="J24" i="1"/>
  <c r="AS24" i="2" s="1"/>
  <c r="I24" i="1"/>
  <c r="AR24" i="2" s="1"/>
  <c r="F24" i="1"/>
  <c r="F24" i="2" s="1"/>
  <c r="E24" i="1"/>
  <c r="E24" i="2" s="1"/>
  <c r="D24" i="1"/>
  <c r="D24" i="2" s="1"/>
  <c r="C24" i="2" s="1"/>
  <c r="U23" i="1"/>
  <c r="Z23" i="1" s="1"/>
  <c r="T23" i="1"/>
  <c r="Y23" i="1" s="1"/>
  <c r="Y21" i="1" s="1"/>
  <c r="S23" i="1"/>
  <c r="X23" i="1" s="1"/>
  <c r="M23" i="1"/>
  <c r="H23" i="1"/>
  <c r="G23" i="1"/>
  <c r="G23" i="2" s="1"/>
  <c r="F23" i="1"/>
  <c r="F23" i="2" s="1"/>
  <c r="E23" i="1"/>
  <c r="E23" i="2" s="1"/>
  <c r="E21" i="2" s="1"/>
  <c r="D23" i="1"/>
  <c r="D23" i="2" s="1"/>
  <c r="C23" i="1"/>
  <c r="Q22" i="1"/>
  <c r="Q22" i="2" s="1"/>
  <c r="P22" i="1"/>
  <c r="P22" i="2" s="1"/>
  <c r="L22" i="1"/>
  <c r="K22" i="1"/>
  <c r="H22" i="1"/>
  <c r="G22" i="1"/>
  <c r="T21" i="1"/>
  <c r="S21" i="1"/>
  <c r="O21" i="1"/>
  <c r="N21" i="1"/>
  <c r="K21" i="1"/>
  <c r="J21" i="1"/>
  <c r="AS21" i="2" s="1"/>
  <c r="I21" i="1"/>
  <c r="AR21" i="2" s="1"/>
  <c r="E21" i="1"/>
  <c r="U20" i="1"/>
  <c r="Z20" i="1" s="1"/>
  <c r="T20" i="1"/>
  <c r="Y20" i="1" s="1"/>
  <c r="S20" i="1"/>
  <c r="X20" i="1" s="1"/>
  <c r="R20" i="1"/>
  <c r="M20" i="1"/>
  <c r="H20" i="1"/>
  <c r="F20" i="1"/>
  <c r="F20" i="2" s="1"/>
  <c r="E20" i="1"/>
  <c r="E20" i="2" s="1"/>
  <c r="D20" i="1"/>
  <c r="D20" i="2" s="1"/>
  <c r="AA19" i="1"/>
  <c r="AA19" i="2" s="1"/>
  <c r="Z19" i="1"/>
  <c r="Z19" i="2" s="1"/>
  <c r="Y19" i="1"/>
  <c r="Y19" i="2" s="1"/>
  <c r="X19" i="1"/>
  <c r="X19" i="2" s="1"/>
  <c r="U17" i="1"/>
  <c r="Z17" i="1" s="1"/>
  <c r="W17" i="1" s="1"/>
  <c r="R17" i="1"/>
  <c r="P17" i="1"/>
  <c r="M17" i="1"/>
  <c r="K17" i="1"/>
  <c r="AT17" i="2" s="1"/>
  <c r="H17" i="1"/>
  <c r="F17" i="1"/>
  <c r="C17" i="1" s="1"/>
  <c r="Z16" i="1"/>
  <c r="X16" i="1"/>
  <c r="W16" i="1" s="1"/>
  <c r="V16" i="1"/>
  <c r="AA16" i="1" s="1"/>
  <c r="U16" i="1"/>
  <c r="T16" i="1"/>
  <c r="Y16" i="1" s="1"/>
  <c r="S16" i="1"/>
  <c r="R16" i="1"/>
  <c r="M16" i="1"/>
  <c r="H16" i="1"/>
  <c r="G16" i="1"/>
  <c r="G16" i="2" s="1"/>
  <c r="F16" i="1"/>
  <c r="F16" i="2" s="1"/>
  <c r="C16" i="2" s="1"/>
  <c r="S15" i="1"/>
  <c r="X15" i="1" s="1"/>
  <c r="M15" i="1"/>
  <c r="H15" i="1"/>
  <c r="D15" i="1"/>
  <c r="D15" i="2" s="1"/>
  <c r="W14" i="1"/>
  <c r="R14" i="1"/>
  <c r="M14" i="1"/>
  <c r="H14" i="1"/>
  <c r="C14" i="1"/>
  <c r="Y9" i="1"/>
  <c r="Y8" i="1" s="1"/>
  <c r="T9" i="1"/>
  <c r="O9" i="1"/>
  <c r="O8" i="1" s="1"/>
  <c r="J9" i="1"/>
  <c r="E9" i="1"/>
  <c r="E8" i="1" s="1"/>
  <c r="T8" i="1"/>
  <c r="S8" i="1"/>
  <c r="N8" i="1"/>
  <c r="J8" i="1"/>
  <c r="I8" i="1"/>
  <c r="D8" i="1"/>
  <c r="C20" i="1" l="1"/>
  <c r="D21" i="1"/>
  <c r="F22" i="1"/>
  <c r="F35" i="1"/>
  <c r="C39" i="1"/>
  <c r="C43" i="1" s="1"/>
  <c r="F43" i="1"/>
  <c r="W15" i="1"/>
  <c r="X8" i="1"/>
  <c r="W23" i="1"/>
  <c r="X21" i="1"/>
  <c r="E18" i="1"/>
  <c r="F12" i="1" s="1"/>
  <c r="E25" i="1" s="1"/>
  <c r="O18" i="1"/>
  <c r="P12" i="1"/>
  <c r="O25" i="1" s="1"/>
  <c r="Y18" i="1"/>
  <c r="Z12" i="1" s="1"/>
  <c r="Y25" i="1" s="1"/>
  <c r="W20" i="1"/>
  <c r="U12" i="1"/>
  <c r="C15" i="1"/>
  <c r="R15" i="1"/>
  <c r="C16" i="1"/>
  <c r="D18" i="1"/>
  <c r="J18" i="1"/>
  <c r="N18" i="1"/>
  <c r="T18" i="1"/>
  <c r="T25" i="1" s="1"/>
  <c r="C20" i="2"/>
  <c r="P21" i="1"/>
  <c r="K22" i="2"/>
  <c r="AT22" i="2"/>
  <c r="M22" i="1"/>
  <c r="U22" i="1"/>
  <c r="D21" i="2"/>
  <c r="C23" i="2"/>
  <c r="R23" i="1"/>
  <c r="C24" i="1"/>
  <c r="H24" i="1"/>
  <c r="R24" i="1"/>
  <c r="F35" i="2"/>
  <c r="C31" i="2"/>
  <c r="C35" i="2" s="1"/>
  <c r="F17" i="2"/>
  <c r="C17" i="2" s="1"/>
  <c r="Z31" i="1"/>
  <c r="F43" i="2"/>
  <c r="C39" i="2"/>
  <c r="C43" i="2" s="1"/>
  <c r="F22" i="2"/>
  <c r="R39" i="1"/>
  <c r="R43" i="1" s="1"/>
  <c r="Z39" i="1"/>
  <c r="G43" i="1"/>
  <c r="D51" i="2"/>
  <c r="C47" i="2"/>
  <c r="C51" i="2" s="1"/>
  <c r="R47" i="1"/>
  <c r="X47" i="1"/>
  <c r="C48" i="1"/>
  <c r="C51" i="1" s="1"/>
  <c r="R48" i="1"/>
  <c r="Z48" i="1"/>
  <c r="Z51" i="1" s="1"/>
  <c r="R49" i="1"/>
  <c r="D51" i="1"/>
  <c r="F51" i="1"/>
  <c r="F65" i="1"/>
  <c r="P65" i="1"/>
  <c r="N79" i="1" s="1"/>
  <c r="Z65" i="1"/>
  <c r="F66" i="1"/>
  <c r="Z66" i="1"/>
  <c r="E72" i="1"/>
  <c r="I72" i="1"/>
  <c r="K65" i="1" s="1"/>
  <c r="O72" i="1"/>
  <c r="S72" i="1"/>
  <c r="Y72" i="1"/>
  <c r="AC72" i="1"/>
  <c r="D79" i="1"/>
  <c r="X79" i="1"/>
  <c r="J128" i="1"/>
  <c r="K122" i="1"/>
  <c r="J135" i="1" s="1"/>
  <c r="N128" i="1"/>
  <c r="N135" i="1"/>
  <c r="P121" i="1"/>
  <c r="E180" i="1"/>
  <c r="F174" i="1"/>
  <c r="E187" i="1" s="1"/>
  <c r="O180" i="1"/>
  <c r="E18" i="2"/>
  <c r="F12" i="2"/>
  <c r="E25" i="2" s="1"/>
  <c r="O18" i="2"/>
  <c r="Y18" i="2"/>
  <c r="C15" i="2"/>
  <c r="D8" i="2"/>
  <c r="I18" i="1"/>
  <c r="K11" i="1" s="1"/>
  <c r="S18" i="1"/>
  <c r="L22" i="2"/>
  <c r="V22" i="2" s="1"/>
  <c r="AA22" i="2" s="1"/>
  <c r="M22" i="2"/>
  <c r="P21" i="2"/>
  <c r="V22" i="1"/>
  <c r="AA22" i="1" s="1"/>
  <c r="G43" i="2"/>
  <c r="G22" i="2"/>
  <c r="U66" i="1"/>
  <c r="J72" i="1"/>
  <c r="T72" i="1"/>
  <c r="T79" i="1" s="1"/>
  <c r="AD72" i="1"/>
  <c r="D128" i="1"/>
  <c r="D135" i="1"/>
  <c r="F121" i="1"/>
  <c r="R15" i="2"/>
  <c r="X15" i="2"/>
  <c r="S8" i="2"/>
  <c r="Z121" i="1"/>
  <c r="E128" i="1"/>
  <c r="I128" i="1"/>
  <c r="O128" i="1"/>
  <c r="P122" i="1" s="1"/>
  <c r="S128" i="1"/>
  <c r="Y128" i="1"/>
  <c r="AC128" i="1"/>
  <c r="X135" i="1"/>
  <c r="P179" i="1"/>
  <c r="M179" i="1" s="1"/>
  <c r="D180" i="1"/>
  <c r="J180" i="1"/>
  <c r="N180" i="1"/>
  <c r="F183" i="1"/>
  <c r="P183" i="1"/>
  <c r="N186" i="1"/>
  <c r="M193" i="1"/>
  <c r="M197" i="1" s="1"/>
  <c r="M201" i="1"/>
  <c r="M205" i="1" s="1"/>
  <c r="M209" i="1"/>
  <c r="M213" i="1" s="1"/>
  <c r="R16" i="2"/>
  <c r="J181" i="2"/>
  <c r="E181" i="2"/>
  <c r="O181" i="2" s="1"/>
  <c r="O20" i="2"/>
  <c r="J20" i="2"/>
  <c r="K12" i="2" s="1"/>
  <c r="J25" i="2" s="1"/>
  <c r="S23" i="2"/>
  <c r="AR23" i="2"/>
  <c r="H23" i="2"/>
  <c r="U23" i="2"/>
  <c r="Z23" i="2" s="1"/>
  <c r="AT23" i="2"/>
  <c r="X24" i="2"/>
  <c r="W24" i="2" s="1"/>
  <c r="R24" i="2"/>
  <c r="V43" i="2"/>
  <c r="AA39" i="2"/>
  <c r="AA43" i="2" s="1"/>
  <c r="T128" i="1"/>
  <c r="AD128" i="1"/>
  <c r="AE122" i="1" s="1"/>
  <c r="AD135" i="1" s="1"/>
  <c r="I18" i="2"/>
  <c r="H20" i="2"/>
  <c r="M20" i="2"/>
  <c r="S20" i="2"/>
  <c r="Y23" i="2"/>
  <c r="Y21" i="2" s="1"/>
  <c r="T21" i="2"/>
  <c r="M23" i="2"/>
  <c r="N21" i="2"/>
  <c r="P11" i="2" s="1"/>
  <c r="I181" i="2"/>
  <c r="D181" i="2"/>
  <c r="K181" i="2"/>
  <c r="F181" i="2"/>
  <c r="H24" i="2"/>
  <c r="R31" i="2"/>
  <c r="R32" i="2"/>
  <c r="M39" i="2"/>
  <c r="M43" i="2" s="1"/>
  <c r="U39" i="2"/>
  <c r="AU39" i="2"/>
  <c r="L43" i="2"/>
  <c r="AU43" i="2" s="1"/>
  <c r="Z47" i="2"/>
  <c r="Z51" i="2" s="1"/>
  <c r="U69" i="2"/>
  <c r="T82" i="2" s="1"/>
  <c r="D75" i="2"/>
  <c r="J75" i="2"/>
  <c r="N75" i="2"/>
  <c r="T75" i="2"/>
  <c r="X75" i="2"/>
  <c r="AD75" i="2"/>
  <c r="AE69" i="2" s="1"/>
  <c r="AD82" i="2" s="1"/>
  <c r="Z31" i="2"/>
  <c r="F69" i="2"/>
  <c r="Z69" i="2"/>
  <c r="E75" i="2"/>
  <c r="E82" i="2" s="1"/>
  <c r="I75" i="2"/>
  <c r="O75" i="2"/>
  <c r="P69" i="2" s="1"/>
  <c r="O82" i="2" s="1"/>
  <c r="S75" i="2"/>
  <c r="Y75" i="2"/>
  <c r="Y82" i="2" s="1"/>
  <c r="AC75" i="2"/>
  <c r="U121" i="2"/>
  <c r="D128" i="2"/>
  <c r="J128" i="2"/>
  <c r="K122" i="2" s="1"/>
  <c r="N128" i="2"/>
  <c r="T128" i="2"/>
  <c r="X128" i="2"/>
  <c r="AD128" i="2"/>
  <c r="AE122" i="2" s="1"/>
  <c r="N182" i="2"/>
  <c r="M184" i="2"/>
  <c r="H196" i="2"/>
  <c r="Q183" i="2"/>
  <c r="Q204" i="2"/>
  <c r="F121" i="2"/>
  <c r="F119" i="2" s="1"/>
  <c r="F118" i="2" s="1"/>
  <c r="P121" i="2"/>
  <c r="Z121" i="2"/>
  <c r="Z119" i="2" s="1"/>
  <c r="Z118" i="2" s="1"/>
  <c r="F122" i="2"/>
  <c r="E135" i="2" s="1"/>
  <c r="P122" i="2"/>
  <c r="O135" i="2" s="1"/>
  <c r="Z122" i="2"/>
  <c r="Y135" i="2" s="1"/>
  <c r="I128" i="2"/>
  <c r="S128" i="2"/>
  <c r="AC128" i="2"/>
  <c r="AE121" i="2" s="1"/>
  <c r="AE119" i="2" s="1"/>
  <c r="AE118" i="2" s="1"/>
  <c r="M176" i="2"/>
  <c r="N169" i="2"/>
  <c r="F173" i="2"/>
  <c r="E186" i="2" s="1"/>
  <c r="P177" i="2"/>
  <c r="M177" i="2" s="1"/>
  <c r="E179" i="2"/>
  <c r="I179" i="2"/>
  <c r="K172" i="2" s="1"/>
  <c r="K170" i="2" s="1"/>
  <c r="K169" i="2" s="1"/>
  <c r="O179" i="2"/>
  <c r="C184" i="2"/>
  <c r="P193" i="2"/>
  <c r="M193" i="2" s="1"/>
  <c r="K196" i="2"/>
  <c r="P200" i="2"/>
  <c r="G204" i="2"/>
  <c r="N212" i="2"/>
  <c r="K173" i="2"/>
  <c r="J186" i="2" s="1"/>
  <c r="Q177" i="2"/>
  <c r="D179" i="2"/>
  <c r="M192" i="2"/>
  <c r="C193" i="2"/>
  <c r="C196" i="2" s="1"/>
  <c r="C22" i="1" l="1"/>
  <c r="F21" i="1"/>
  <c r="K179" i="2"/>
  <c r="K186" i="2" s="1"/>
  <c r="L174" i="2"/>
  <c r="L170" i="2" s="1"/>
  <c r="L169" i="2" s="1"/>
  <c r="N25" i="2"/>
  <c r="I79" i="1"/>
  <c r="AE128" i="2"/>
  <c r="AF123" i="2"/>
  <c r="AF119" i="2" s="1"/>
  <c r="AF118" i="2" s="1"/>
  <c r="I186" i="2"/>
  <c r="G123" i="2"/>
  <c r="G119" i="2" s="1"/>
  <c r="G118" i="2" s="1"/>
  <c r="F128" i="2"/>
  <c r="F135" i="2" s="1"/>
  <c r="U119" i="2"/>
  <c r="U118" i="2" s="1"/>
  <c r="S135" i="2"/>
  <c r="Z35" i="2"/>
  <c r="W31" i="2"/>
  <c r="W35" i="2" s="1"/>
  <c r="AD135" i="2"/>
  <c r="J135" i="2"/>
  <c r="P68" i="2"/>
  <c r="P66" i="2" s="1"/>
  <c r="P65" i="2" s="1"/>
  <c r="M196" i="2"/>
  <c r="F172" i="2"/>
  <c r="F170" i="2" s="1"/>
  <c r="F169" i="2" s="1"/>
  <c r="P173" i="2"/>
  <c r="O186" i="2" s="1"/>
  <c r="N179" i="2"/>
  <c r="D186" i="2"/>
  <c r="P119" i="2"/>
  <c r="P118" i="2" s="1"/>
  <c r="U122" i="2"/>
  <c r="T135" i="2" s="1"/>
  <c r="K121" i="2"/>
  <c r="K119" i="2" s="1"/>
  <c r="K118" i="2" s="1"/>
  <c r="X135" i="2"/>
  <c r="N135" i="2"/>
  <c r="D135" i="2"/>
  <c r="F68" i="2"/>
  <c r="F66" i="2" s="1"/>
  <c r="F65" i="2" s="1"/>
  <c r="K69" i="2"/>
  <c r="J82" i="2" s="1"/>
  <c r="K68" i="2"/>
  <c r="K66" i="2" s="1"/>
  <c r="K65" i="2" s="1"/>
  <c r="W47" i="2"/>
  <c r="W51" i="2" s="1"/>
  <c r="R35" i="2"/>
  <c r="P181" i="2"/>
  <c r="N181" i="2"/>
  <c r="M181" i="2" s="1"/>
  <c r="C181" i="2"/>
  <c r="AE68" i="2"/>
  <c r="AE66" i="2" s="1"/>
  <c r="AE65" i="2" s="1"/>
  <c r="N82" i="2"/>
  <c r="K11" i="2"/>
  <c r="K174" i="1"/>
  <c r="K171" i="1" s="1"/>
  <c r="K170" i="1" s="1"/>
  <c r="F173" i="1"/>
  <c r="AE121" i="1"/>
  <c r="U121" i="1"/>
  <c r="K121" i="1"/>
  <c r="Z122" i="1"/>
  <c r="F122" i="1"/>
  <c r="E135" i="1" s="1"/>
  <c r="S18" i="2"/>
  <c r="Y135" i="1"/>
  <c r="O135" i="1"/>
  <c r="F119" i="1"/>
  <c r="F118" i="1" s="1"/>
  <c r="AE66" i="1"/>
  <c r="AD79" i="1" s="1"/>
  <c r="K66" i="1"/>
  <c r="J79" i="1" s="1"/>
  <c r="AU22" i="2"/>
  <c r="U11" i="1"/>
  <c r="U9" i="1" s="1"/>
  <c r="U8" i="1" s="1"/>
  <c r="D18" i="2"/>
  <c r="P12" i="2"/>
  <c r="P9" i="2" s="1"/>
  <c r="P8" i="2" s="1"/>
  <c r="P174" i="1"/>
  <c r="O187" i="1" s="1"/>
  <c r="P119" i="1"/>
  <c r="P118" i="1" s="1"/>
  <c r="P66" i="1"/>
  <c r="O79" i="1" s="1"/>
  <c r="Z63" i="1"/>
  <c r="Z62" i="1" s="1"/>
  <c r="F63" i="1"/>
  <c r="F62" i="1" s="1"/>
  <c r="R51" i="1"/>
  <c r="Z43" i="1"/>
  <c r="W39" i="1"/>
  <c r="W43" i="1" s="1"/>
  <c r="C22" i="2"/>
  <c r="F21" i="2"/>
  <c r="U22" i="2"/>
  <c r="H22" i="2"/>
  <c r="K21" i="2"/>
  <c r="K12" i="1"/>
  <c r="K9" i="1" s="1"/>
  <c r="K8" i="1" s="1"/>
  <c r="F11" i="1"/>
  <c r="Y79" i="1"/>
  <c r="E79" i="1"/>
  <c r="W48" i="1"/>
  <c r="S25" i="1"/>
  <c r="P204" i="2"/>
  <c r="M200" i="2"/>
  <c r="M204" i="2" s="1"/>
  <c r="P183" i="2"/>
  <c r="P196" i="2"/>
  <c r="AA123" i="2"/>
  <c r="AA119" i="2" s="1"/>
  <c r="AA118" i="2" s="1"/>
  <c r="Z128" i="2"/>
  <c r="AC135" i="2"/>
  <c r="I135" i="2"/>
  <c r="AC82" i="2"/>
  <c r="Z68" i="2"/>
  <c r="Z66" i="2" s="1"/>
  <c r="Z65" i="2" s="1"/>
  <c r="U68" i="2"/>
  <c r="U66" i="2" s="1"/>
  <c r="U65" i="2" s="1"/>
  <c r="U43" i="2"/>
  <c r="Z39" i="2"/>
  <c r="R39" i="2"/>
  <c r="R43" i="2" s="1"/>
  <c r="H181" i="2"/>
  <c r="S82" i="2"/>
  <c r="I82" i="2"/>
  <c r="X20" i="2"/>
  <c r="U122" i="1"/>
  <c r="T135" i="1" s="1"/>
  <c r="X23" i="2"/>
  <c r="R23" i="2"/>
  <c r="S21" i="2"/>
  <c r="AS20" i="2"/>
  <c r="T20" i="2"/>
  <c r="R20" i="2" s="1"/>
  <c r="M186" i="1"/>
  <c r="N183" i="1"/>
  <c r="Z119" i="1"/>
  <c r="Z118" i="1" s="1"/>
  <c r="W15" i="2"/>
  <c r="X8" i="2"/>
  <c r="AE65" i="1"/>
  <c r="AE63" i="1" s="1"/>
  <c r="AE62" i="1" s="1"/>
  <c r="U65" i="1"/>
  <c r="U63" i="1" s="1"/>
  <c r="U62" i="1" s="1"/>
  <c r="P63" i="1"/>
  <c r="P62" i="1" s="1"/>
  <c r="W47" i="1"/>
  <c r="W51" i="1" s="1"/>
  <c r="X51" i="1"/>
  <c r="Z35" i="1"/>
  <c r="W31" i="1"/>
  <c r="W35" i="1" s="1"/>
  <c r="Z22" i="1"/>
  <c r="R22" i="1"/>
  <c r="U21" i="1"/>
  <c r="P11" i="1"/>
  <c r="P9" i="1" s="1"/>
  <c r="P8" i="1" s="1"/>
  <c r="X18" i="1"/>
  <c r="Z11" i="1"/>
  <c r="Z9" i="1" s="1"/>
  <c r="Z8" i="1" s="1"/>
  <c r="I25" i="1"/>
  <c r="K18" i="1" l="1"/>
  <c r="L13" i="1"/>
  <c r="L9" i="1" s="1"/>
  <c r="L8" i="1" s="1"/>
  <c r="Q13" i="2"/>
  <c r="Q9" i="2" s="1"/>
  <c r="Q8" i="2" s="1"/>
  <c r="P18" i="2"/>
  <c r="P18" i="1"/>
  <c r="W22" i="1"/>
  <c r="Z21" i="1"/>
  <c r="X18" i="2"/>
  <c r="P173" i="1"/>
  <c r="AA128" i="2"/>
  <c r="W128" i="2" s="1"/>
  <c r="P72" i="1"/>
  <c r="P79" i="1"/>
  <c r="Q67" i="1"/>
  <c r="Q63" i="1" s="1"/>
  <c r="Q62" i="1" s="1"/>
  <c r="U72" i="1"/>
  <c r="AE72" i="1"/>
  <c r="Z43" i="2"/>
  <c r="W39" i="2"/>
  <c r="W43" i="2" s="1"/>
  <c r="U75" i="2"/>
  <c r="U82" i="2" s="1"/>
  <c r="V70" i="2"/>
  <c r="V66" i="2" s="1"/>
  <c r="V65" i="2" s="1"/>
  <c r="AA70" i="2"/>
  <c r="AA66" i="2" s="1"/>
  <c r="AA65" i="2" s="1"/>
  <c r="Z75" i="2"/>
  <c r="Z135" i="2"/>
  <c r="M183" i="2"/>
  <c r="P182" i="2"/>
  <c r="F9" i="1"/>
  <c r="F8" i="1" s="1"/>
  <c r="AT21" i="2"/>
  <c r="Z22" i="2"/>
  <c r="R22" i="2"/>
  <c r="U21" i="2"/>
  <c r="Z72" i="1"/>
  <c r="Z79" i="1" s="1"/>
  <c r="AA67" i="1"/>
  <c r="AA63" i="1" s="1"/>
  <c r="AA62" i="1" s="1"/>
  <c r="J187" i="1"/>
  <c r="O25" i="2"/>
  <c r="F11" i="2"/>
  <c r="F9" i="2" s="1"/>
  <c r="F8" i="2" s="1"/>
  <c r="U18" i="1"/>
  <c r="V13" i="1"/>
  <c r="V9" i="1" s="1"/>
  <c r="V8" i="1" s="1"/>
  <c r="K119" i="1"/>
  <c r="K118" i="1" s="1"/>
  <c r="I135" i="1"/>
  <c r="U119" i="1"/>
  <c r="U118" i="1" s="1"/>
  <c r="S135" i="1"/>
  <c r="AE119" i="1"/>
  <c r="AE118" i="1" s="1"/>
  <c r="AC135" i="1"/>
  <c r="F171" i="1"/>
  <c r="F170" i="1" s="1"/>
  <c r="D187" i="1"/>
  <c r="P172" i="2"/>
  <c r="P170" i="2" s="1"/>
  <c r="P169" i="2" s="1"/>
  <c r="F179" i="2"/>
  <c r="P75" i="2"/>
  <c r="J25" i="1"/>
  <c r="D25" i="1"/>
  <c r="S79" i="1"/>
  <c r="X82" i="2"/>
  <c r="Z18" i="1"/>
  <c r="X25" i="1"/>
  <c r="Z128" i="1"/>
  <c r="Z135" i="1" s="1"/>
  <c r="AA123" i="1"/>
  <c r="AA119" i="1" s="1"/>
  <c r="AA118" i="1" s="1"/>
  <c r="Y20" i="2"/>
  <c r="T25" i="2"/>
  <c r="U12" i="2"/>
  <c r="W23" i="2"/>
  <c r="X21" i="2"/>
  <c r="F72" i="1"/>
  <c r="F79" i="1" s="1"/>
  <c r="G67" i="1"/>
  <c r="G63" i="1" s="1"/>
  <c r="G62" i="1" s="1"/>
  <c r="P128" i="1"/>
  <c r="P135" i="1"/>
  <c r="Q123" i="1"/>
  <c r="Q119" i="1" s="1"/>
  <c r="Q118" i="1" s="1"/>
  <c r="F128" i="1"/>
  <c r="F135" i="1"/>
  <c r="G123" i="1"/>
  <c r="G119" i="1" s="1"/>
  <c r="G118" i="1" s="1"/>
  <c r="U11" i="2"/>
  <c r="K180" i="1"/>
  <c r="L175" i="1"/>
  <c r="L171" i="1" s="1"/>
  <c r="L170" i="1" s="1"/>
  <c r="K9" i="2"/>
  <c r="K8" i="2" s="1"/>
  <c r="I25" i="2"/>
  <c r="AE75" i="2"/>
  <c r="AF70" i="2"/>
  <c r="AF66" i="2" s="1"/>
  <c r="AF65" i="2" s="1"/>
  <c r="K75" i="2"/>
  <c r="K82" i="2"/>
  <c r="L70" i="2"/>
  <c r="L66" i="2" s="1"/>
  <c r="L65" i="2" s="1"/>
  <c r="F75" i="2"/>
  <c r="K128" i="2"/>
  <c r="P128" i="2"/>
  <c r="U128" i="2"/>
  <c r="V123" i="2"/>
  <c r="V119" i="2" s="1"/>
  <c r="V118" i="2" s="1"/>
  <c r="G128" i="2"/>
  <c r="C128" i="2" s="1"/>
  <c r="AF128" i="2"/>
  <c r="AB128" i="2" s="1"/>
  <c r="AE135" i="2"/>
  <c r="N25" i="1"/>
  <c r="K63" i="1"/>
  <c r="K62" i="1" s="1"/>
  <c r="AC79" i="1"/>
  <c r="D82" i="2"/>
  <c r="L182" i="2"/>
  <c r="H182" i="2" s="1"/>
  <c r="L179" i="2"/>
  <c r="H179" i="2" s="1"/>
  <c r="L186" i="2"/>
  <c r="AF135" i="2" l="1"/>
  <c r="V131" i="2"/>
  <c r="R131" i="2" s="1"/>
  <c r="V128" i="2"/>
  <c r="V135" i="2" s="1"/>
  <c r="G70" i="2"/>
  <c r="G66" i="2" s="1"/>
  <c r="G65" i="2" s="1"/>
  <c r="AF75" i="2"/>
  <c r="AF82" i="2" s="1"/>
  <c r="L183" i="1"/>
  <c r="H183" i="1" s="1"/>
  <c r="L180" i="1"/>
  <c r="L187" i="1" s="1"/>
  <c r="U9" i="2"/>
  <c r="U8" i="2" s="1"/>
  <c r="S25" i="2"/>
  <c r="G72" i="1"/>
  <c r="G79" i="1" s="1"/>
  <c r="AA131" i="1"/>
  <c r="W131" i="1" s="1"/>
  <c r="AA128" i="1"/>
  <c r="AA135" i="1" s="1"/>
  <c r="H169" i="2"/>
  <c r="H180" i="2" s="1"/>
  <c r="K72" i="1"/>
  <c r="AF131" i="2"/>
  <c r="AB131" i="2" s="1"/>
  <c r="G135" i="2"/>
  <c r="G131" i="2"/>
  <c r="C131" i="2" s="1"/>
  <c r="R128" i="2"/>
  <c r="R118" i="2" s="1"/>
  <c r="R129" i="2" s="1"/>
  <c r="Q123" i="2"/>
  <c r="Q119" i="2" s="1"/>
  <c r="Q118" i="2" s="1"/>
  <c r="L123" i="2"/>
  <c r="L119" i="2" s="1"/>
  <c r="L118" i="2" s="1"/>
  <c r="K135" i="2"/>
  <c r="L78" i="2"/>
  <c r="H78" i="2" s="1"/>
  <c r="L75" i="2"/>
  <c r="L82" i="2" s="1"/>
  <c r="H75" i="2"/>
  <c r="H65" i="2" s="1"/>
  <c r="H76" i="2" s="1"/>
  <c r="AB75" i="2"/>
  <c r="K187" i="1"/>
  <c r="H180" i="1"/>
  <c r="H170" i="1" s="1"/>
  <c r="H181" i="1" s="1"/>
  <c r="G128" i="1"/>
  <c r="G135" i="1" s="1"/>
  <c r="Q128" i="1"/>
  <c r="Q135" i="1" s="1"/>
  <c r="Z12" i="2"/>
  <c r="Y25" i="2" s="1"/>
  <c r="AA13" i="1"/>
  <c r="AA9" i="1" s="1"/>
  <c r="AA8" i="1" s="1"/>
  <c r="Z25" i="1"/>
  <c r="G174" i="2"/>
  <c r="G170" i="2" s="1"/>
  <c r="G169" i="2" s="1"/>
  <c r="F18" i="2"/>
  <c r="G13" i="2" s="1"/>
  <c r="G9" i="2" s="1"/>
  <c r="G8" i="2" s="1"/>
  <c r="W22" i="2"/>
  <c r="Z21" i="2"/>
  <c r="AC11" i="2"/>
  <c r="Z82" i="2"/>
  <c r="AF67" i="1"/>
  <c r="Q75" i="1"/>
  <c r="M75" i="1" s="1"/>
  <c r="Q72" i="1"/>
  <c r="Q79" i="1" s="1"/>
  <c r="M72" i="1"/>
  <c r="M62" i="1" s="1"/>
  <c r="M73" i="1" s="1"/>
  <c r="AA135" i="2"/>
  <c r="AA131" i="2"/>
  <c r="W131" i="2" s="1"/>
  <c r="W118" i="2" s="1"/>
  <c r="W129" i="2" s="1"/>
  <c r="Q13" i="1"/>
  <c r="Q9" i="1" s="1"/>
  <c r="Q8" i="1" s="1"/>
  <c r="D25" i="2"/>
  <c r="P25" i="2"/>
  <c r="AB118" i="2"/>
  <c r="AB129" i="2" s="1"/>
  <c r="C118" i="2"/>
  <c r="C129" i="2" s="1"/>
  <c r="U135" i="2"/>
  <c r="AE82" i="2"/>
  <c r="K18" i="2"/>
  <c r="C72" i="1"/>
  <c r="W128" i="1"/>
  <c r="W118" i="1" s="1"/>
  <c r="W129" i="1" s="1"/>
  <c r="Q70" i="2"/>
  <c r="Q66" i="2" s="1"/>
  <c r="Q65" i="2" s="1"/>
  <c r="P179" i="2"/>
  <c r="F180" i="1"/>
  <c r="G175" i="1"/>
  <c r="G171" i="1" s="1"/>
  <c r="G170" i="1" s="1"/>
  <c r="AE128" i="1"/>
  <c r="U128" i="1"/>
  <c r="K128" i="1"/>
  <c r="V18" i="1"/>
  <c r="R18" i="1" s="1"/>
  <c r="U25" i="1"/>
  <c r="AA72" i="1"/>
  <c r="AA75" i="1" s="1"/>
  <c r="W75" i="1" s="1"/>
  <c r="F18" i="1"/>
  <c r="AA75" i="2"/>
  <c r="AA82" i="2" s="1"/>
  <c r="V78" i="2"/>
  <c r="R78" i="2" s="1"/>
  <c r="V75" i="2"/>
  <c r="V82" i="2" s="1"/>
  <c r="R75" i="2"/>
  <c r="R65" i="2" s="1"/>
  <c r="R76" i="2" s="1"/>
  <c r="V67" i="1"/>
  <c r="V63" i="1" s="1"/>
  <c r="V62" i="1" s="1"/>
  <c r="W20" i="2"/>
  <c r="P171" i="1"/>
  <c r="P170" i="1" s="1"/>
  <c r="N187" i="1"/>
  <c r="Z11" i="2"/>
  <c r="N186" i="2"/>
  <c r="Q21" i="2"/>
  <c r="M21" i="2" s="1"/>
  <c r="Q18" i="2"/>
  <c r="M18" i="2" s="1"/>
  <c r="M8" i="2" s="1"/>
  <c r="M19" i="2" s="1"/>
  <c r="L18" i="1"/>
  <c r="H18" i="1" s="1"/>
  <c r="K25" i="1"/>
  <c r="F25" i="1" l="1"/>
  <c r="G13" i="1"/>
  <c r="G9" i="1" s="1"/>
  <c r="G8" i="1" s="1"/>
  <c r="L25" i="1"/>
  <c r="Z9" i="2"/>
  <c r="Z8" i="2" s="1"/>
  <c r="X25" i="2"/>
  <c r="V72" i="1"/>
  <c r="R72" i="1" s="1"/>
  <c r="G18" i="1"/>
  <c r="G21" i="1" s="1"/>
  <c r="C21" i="1" s="1"/>
  <c r="AA79" i="1"/>
  <c r="V25" i="1"/>
  <c r="V123" i="1"/>
  <c r="V119" i="1" s="1"/>
  <c r="V118" i="1" s="1"/>
  <c r="L21" i="1"/>
  <c r="Q25" i="2"/>
  <c r="AA78" i="2"/>
  <c r="W78" i="2" s="1"/>
  <c r="W72" i="1"/>
  <c r="W62" i="1" s="1"/>
  <c r="W73" i="1" s="1"/>
  <c r="V21" i="1"/>
  <c r="R21" i="1" s="1"/>
  <c r="R8" i="1" s="1"/>
  <c r="R19" i="1" s="1"/>
  <c r="L123" i="1"/>
  <c r="AF123" i="1"/>
  <c r="Q174" i="2"/>
  <c r="Q170" i="2" s="1"/>
  <c r="Q169" i="2" s="1"/>
  <c r="Q78" i="2"/>
  <c r="M78" i="2" s="1"/>
  <c r="Q75" i="2"/>
  <c r="M75" i="2" s="1"/>
  <c r="L13" i="2"/>
  <c r="L9" i="2" s="1"/>
  <c r="L8" i="2" s="1"/>
  <c r="Q18" i="1"/>
  <c r="M18" i="1" s="1"/>
  <c r="W75" i="2"/>
  <c r="W65" i="2" s="1"/>
  <c r="W76" i="2" s="1"/>
  <c r="F25" i="2"/>
  <c r="G182" i="2"/>
  <c r="C182" i="2" s="1"/>
  <c r="G179" i="2"/>
  <c r="C179" i="2" s="1"/>
  <c r="AA21" i="1"/>
  <c r="W21" i="1" s="1"/>
  <c r="AA18" i="1"/>
  <c r="W18" i="1" s="1"/>
  <c r="AA25" i="1"/>
  <c r="M128" i="1"/>
  <c r="Q131" i="1"/>
  <c r="M131" i="1" s="1"/>
  <c r="C128" i="1"/>
  <c r="G131" i="1"/>
  <c r="C131" i="1" s="1"/>
  <c r="L128" i="2"/>
  <c r="H128" i="2" s="1"/>
  <c r="L67" i="1"/>
  <c r="G75" i="1"/>
  <c r="C75" i="1" s="1"/>
  <c r="AF78" i="2"/>
  <c r="AB78" i="2" s="1"/>
  <c r="AB65" i="2" s="1"/>
  <c r="AB76" i="2" s="1"/>
  <c r="G78" i="2"/>
  <c r="C78" i="2" s="1"/>
  <c r="G75" i="2"/>
  <c r="C75" i="2" s="1"/>
  <c r="P135" i="2"/>
  <c r="P25" i="1"/>
  <c r="P82" i="2"/>
  <c r="U79" i="1"/>
  <c r="P180" i="1"/>
  <c r="Q175" i="1"/>
  <c r="Q171" i="1" s="1"/>
  <c r="Q170" i="1" s="1"/>
  <c r="G180" i="1"/>
  <c r="G187" i="1" s="1"/>
  <c r="F187" i="1"/>
  <c r="C62" i="1"/>
  <c r="C73" i="1" s="1"/>
  <c r="AF63" i="1"/>
  <c r="AF62" i="1" s="1"/>
  <c r="AE79" i="1"/>
  <c r="G18" i="2"/>
  <c r="C18" i="2" s="1"/>
  <c r="Q131" i="2"/>
  <c r="M131" i="2" s="1"/>
  <c r="Q128" i="2"/>
  <c r="M128" i="2" s="1"/>
  <c r="Q135" i="2"/>
  <c r="U18" i="2"/>
  <c r="F186" i="2"/>
  <c r="F82" i="2"/>
  <c r="G21" i="2" l="1"/>
  <c r="C21" i="2" s="1"/>
  <c r="C8" i="2" s="1"/>
  <c r="C19" i="2" s="1"/>
  <c r="C18" i="1"/>
  <c r="Q183" i="1"/>
  <c r="M183" i="1" s="1"/>
  <c r="Q180" i="1"/>
  <c r="Q187" i="1" s="1"/>
  <c r="P187" i="1"/>
  <c r="V13" i="2"/>
  <c r="V9" i="2" s="1"/>
  <c r="V8" i="2" s="1"/>
  <c r="M118" i="2"/>
  <c r="M129" i="2" s="1"/>
  <c r="G25" i="2"/>
  <c r="AF72" i="1"/>
  <c r="AB72" i="1" s="1"/>
  <c r="G183" i="1"/>
  <c r="C183" i="1" s="1"/>
  <c r="M180" i="1"/>
  <c r="M170" i="1" s="1"/>
  <c r="M181" i="1" s="1"/>
  <c r="C65" i="2"/>
  <c r="C76" i="2" s="1"/>
  <c r="G82" i="2"/>
  <c r="L131" i="2"/>
  <c r="H131" i="2" s="1"/>
  <c r="H118" i="2" s="1"/>
  <c r="H129" i="2" s="1"/>
  <c r="C118" i="1"/>
  <c r="C129" i="1" s="1"/>
  <c r="M118" i="1"/>
  <c r="M129" i="1" s="1"/>
  <c r="W8" i="1"/>
  <c r="W19" i="1" s="1"/>
  <c r="C169" i="2"/>
  <c r="C180" i="2" s="1"/>
  <c r="G186" i="2"/>
  <c r="Q25" i="1"/>
  <c r="Q21" i="1"/>
  <c r="M21" i="1" s="1"/>
  <c r="M65" i="2"/>
  <c r="M76" i="2" s="1"/>
  <c r="Q82" i="2"/>
  <c r="C180" i="1"/>
  <c r="C170" i="1" s="1"/>
  <c r="C181" i="1" s="1"/>
  <c r="H21" i="1"/>
  <c r="H8" i="1" s="1"/>
  <c r="H19" i="1" s="1"/>
  <c r="G25" i="1"/>
  <c r="V75" i="1"/>
  <c r="R75" i="1" s="1"/>
  <c r="K25" i="2"/>
  <c r="L63" i="1"/>
  <c r="L62" i="1" s="1"/>
  <c r="K79" i="1"/>
  <c r="L135" i="2"/>
  <c r="M8" i="1"/>
  <c r="M19" i="1" s="1"/>
  <c r="L21" i="2"/>
  <c r="H21" i="2" s="1"/>
  <c r="L18" i="2"/>
  <c r="H18" i="2" s="1"/>
  <c r="Q179" i="2"/>
  <c r="M179" i="2" s="1"/>
  <c r="AF119" i="1"/>
  <c r="AF118" i="1" s="1"/>
  <c r="AE135" i="1"/>
  <c r="L119" i="1"/>
  <c r="L118" i="1" s="1"/>
  <c r="K135" i="1"/>
  <c r="C8" i="1"/>
  <c r="C19" i="1" s="1"/>
  <c r="V128" i="1"/>
  <c r="R128" i="1" s="1"/>
  <c r="R62" i="1"/>
  <c r="R73" i="1" s="1"/>
  <c r="V79" i="1"/>
  <c r="Z18" i="2"/>
  <c r="U135" i="1"/>
  <c r="P186" i="2"/>
  <c r="AA13" i="2" l="1"/>
  <c r="AA9" i="2" s="1"/>
  <c r="AA8" i="2" s="1"/>
  <c r="V131" i="1"/>
  <c r="R131" i="1" s="1"/>
  <c r="R118" i="1" s="1"/>
  <c r="R129" i="1" s="1"/>
  <c r="L128" i="1"/>
  <c r="H128" i="1" s="1"/>
  <c r="AF131" i="1"/>
  <c r="AB131" i="1" s="1"/>
  <c r="AF128" i="1"/>
  <c r="AB128" i="1" s="1"/>
  <c r="Q182" i="2"/>
  <c r="M182" i="2" s="1"/>
  <c r="M169" i="2" s="1"/>
  <c r="M180" i="2" s="1"/>
  <c r="H8" i="2"/>
  <c r="H19" i="2" s="1"/>
  <c r="L25" i="2"/>
  <c r="L72" i="1"/>
  <c r="H72" i="1" s="1"/>
  <c r="AF75" i="1"/>
  <c r="AB75" i="1" s="1"/>
  <c r="U25" i="2"/>
  <c r="V135" i="1"/>
  <c r="Q186" i="2"/>
  <c r="AU21" i="2"/>
  <c r="AB62" i="1"/>
  <c r="AB73" i="1" s="1"/>
  <c r="AF79" i="1"/>
  <c r="V21" i="2"/>
  <c r="R21" i="2" s="1"/>
  <c r="V18" i="2"/>
  <c r="R18" i="2" s="1"/>
  <c r="R8" i="2" l="1"/>
  <c r="R19" i="2" s="1"/>
  <c r="V25" i="2"/>
  <c r="L75" i="1"/>
  <c r="H75" i="1" s="1"/>
  <c r="L135" i="1"/>
  <c r="AA25" i="2"/>
  <c r="AA18" i="2"/>
  <c r="W18" i="2" s="1"/>
  <c r="AA21" i="2"/>
  <c r="W21" i="2" s="1"/>
  <c r="H62" i="1"/>
  <c r="H73" i="1" s="1"/>
  <c r="L79" i="1"/>
  <c r="AB118" i="1"/>
  <c r="AB129" i="1" s="1"/>
  <c r="AF135" i="1"/>
  <c r="L131" i="1"/>
  <c r="H131" i="1" s="1"/>
  <c r="H118" i="1" s="1"/>
  <c r="H129" i="1" s="1"/>
  <c r="Z25" i="2"/>
  <c r="W8" i="2" l="1"/>
  <c r="W19" i="2" s="1"/>
</calcChain>
</file>

<file path=xl/sharedStrings.xml><?xml version="1.0" encoding="utf-8"?>
<sst xmlns="http://schemas.openxmlformats.org/spreadsheetml/2006/main" count="1947" uniqueCount="97">
  <si>
    <t>Приложение 2</t>
  </si>
  <si>
    <t>Таблица № П1.4.</t>
  </si>
  <si>
    <t>Баланс электрической энергии по сетям ФГБУ "Канал имени Москвы"</t>
  </si>
  <si>
    <t>млн. кВт.ч.</t>
  </si>
  <si>
    <t>№ п.п.</t>
  </si>
  <si>
    <t>Показатели</t>
  </si>
  <si>
    <t>факт 2016 год</t>
  </si>
  <si>
    <t>принято при тарифном регулировании на         1 полугодие 2017 год</t>
  </si>
  <si>
    <t>принято при тарифном регулировании на         2 полугодие 2017 год</t>
  </si>
  <si>
    <t>принято при тарифном регулировании на          2017 год</t>
  </si>
  <si>
    <t>ожидаемый 2017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ПАО "ФСК ЕЭС"</t>
  </si>
  <si>
    <t>1.4.</t>
  </si>
  <si>
    <t>от ПАО "МОЭсК"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 (покупка у ПАО "Мосэнергосбыт")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>переток в ПАО "МОЭсК"</t>
  </si>
  <si>
    <t>4.3.</t>
  </si>
  <si>
    <t>переток в другие сетевые организации</t>
  </si>
  <si>
    <t>Проверка</t>
  </si>
  <si>
    <t>Примечание</t>
  </si>
  <si>
    <t>Расшифровка п. 1.5. (Поступление от других сетевых организаций)</t>
  </si>
  <si>
    <t>№</t>
  </si>
  <si>
    <t>Наименование других сетевых организаций</t>
  </si>
  <si>
    <t>ООО "СК МосОблЭлектро"</t>
  </si>
  <si>
    <t>Серпуховская гор. Сеть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>ПАО "Мосэнергосбыт"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Дубненский филиал АО "Мособлэнерго"</t>
  </si>
  <si>
    <t>Мытищинский филиал АО "Мособлэнерго"</t>
  </si>
  <si>
    <t>Начальник отдела учёта и реализации энергоресурсов ФГБУ "Канал имени Москвы"</t>
  </si>
  <si>
    <t>Д.Ю. Емельянов</t>
  </si>
  <si>
    <t>(по доверенности № 106/17 от 30.03.2017)</t>
  </si>
  <si>
    <t>план 1 полугодие 2016год (данные  предприятия)</t>
  </si>
  <si>
    <t>план на 2 полугодие 2016 год (данные  предприятия)</t>
  </si>
  <si>
    <t>план 2016 год (данные  предприятия)</t>
  </si>
  <si>
    <t>план 1 полугодие 2017год (данные  предприятия)</t>
  </si>
  <si>
    <t>план на 2 полугодие 2017 год (данные  предприятия)</t>
  </si>
  <si>
    <t>план 2017 год (данные  предприятия)</t>
  </si>
  <si>
    <t>от ОАО "ФСК ЕЭС"</t>
  </si>
  <si>
    <t>от ОАО "МОЭсК"</t>
  </si>
  <si>
    <t>Расход электроэнергии на производственные и хознужды (покупка у ОАО "Мосэнергосбыт")</t>
  </si>
  <si>
    <t>переток в ОАО "МОЭсК"</t>
  </si>
  <si>
    <t>Дельта 1</t>
  </si>
  <si>
    <t>ОАО "Мосэнергосбыт"</t>
  </si>
  <si>
    <t>МУП "Электросеть" г. Дубна</t>
  </si>
  <si>
    <t>ОАО "Электросеть" г. Мытищи</t>
  </si>
  <si>
    <t>Начальник отдела учёта и реализации энергоресурсов ФГУП "канал имени Москвы"</t>
  </si>
  <si>
    <t>(по доверенности № 142/14 от 27.03.2014)</t>
  </si>
  <si>
    <t>план 1 полугодие 2018год (данные  предприятия)</t>
  </si>
  <si>
    <t>план на 2 полугодие 2018 год (данные  предприятия)</t>
  </si>
  <si>
    <t>план 2018 год (данные  предприятия)</t>
  </si>
  <si>
    <t>план 1 полугодие 2019год (данные  предприятия)</t>
  </si>
  <si>
    <t>план на 2 полугодие 2019 год (данные  предприятия)</t>
  </si>
  <si>
    <t>план 2019год (данные  предприятия)</t>
  </si>
  <si>
    <t>план 1 полугодие 2018 год (данные  предприятия)</t>
  </si>
  <si>
    <t xml:space="preserve">Приложение 3 </t>
  </si>
  <si>
    <t>Таблица № П1.5.</t>
  </si>
  <si>
    <t>Электрическая мощность по сетям ФГБУ "Канал имени Москвы"</t>
  </si>
  <si>
    <t xml:space="preserve">Поступление мощности в сеть , ВСЕГО </t>
  </si>
  <si>
    <t xml:space="preserve">Потери в сети </t>
  </si>
  <si>
    <t>то же в %</t>
  </si>
  <si>
    <t>Полезный отпуск мощности потребителям</t>
  </si>
  <si>
    <t xml:space="preserve">Расшифровка п. 1.5. (Поступление от других сетевых организаций) </t>
  </si>
  <si>
    <t>Расшифровка п. 4.3. (Полезный отпуск - переток в другие сетевые организаци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р_._-;\-* #,##0.00_р_._-;_-* &quot;-&quot;??_р_._-;_-@_-"/>
    <numFmt numFmtId="164" formatCode="#,##0.0000"/>
    <numFmt numFmtId="165" formatCode="#,##0.000"/>
    <numFmt numFmtId="166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b/>
      <sz val="14"/>
      <name val="Franklin Gothic Medium"/>
      <family val="2"/>
      <charset val="204"/>
    </font>
    <font>
      <b/>
      <sz val="14"/>
      <name val="Times New Roman"/>
      <family val="1"/>
    </font>
    <font>
      <b/>
      <sz val="9"/>
      <name val="Tahoma"/>
      <family val="2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">
    <xf numFmtId="0" fontId="0" fillId="0" borderId="0"/>
    <xf numFmtId="0" fontId="1" fillId="0" borderId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10" fillId="2" borderId="0" applyFont="0" applyBorder="0">
      <alignment horizontal="right"/>
    </xf>
    <xf numFmtId="4" fontId="10" fillId="3" borderId="16" applyBorder="0">
      <alignment horizontal="right"/>
    </xf>
    <xf numFmtId="43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48">
    <xf numFmtId="0" fontId="0" fillId="0" borderId="0" xfId="0"/>
    <xf numFmtId="0" fontId="1" fillId="0" borderId="0" xfId="1" applyProtection="1">
      <protection locked="0"/>
    </xf>
    <xf numFmtId="0" fontId="3" fillId="0" borderId="0" xfId="1" applyNumberFormat="1" applyFont="1" applyFill="1" applyBorder="1" applyAlignment="1" applyProtection="1">
      <alignment vertical="top"/>
      <protection locked="0"/>
    </xf>
    <xf numFmtId="0" fontId="3" fillId="0" borderId="0" xfId="1" applyNumberFormat="1" applyFont="1" applyFill="1" applyBorder="1" applyAlignment="1" applyProtection="1">
      <alignment vertical="top" wrapText="1"/>
      <protection locked="0"/>
    </xf>
    <xf numFmtId="0" fontId="3" fillId="0" borderId="0" xfId="1" applyFont="1" applyProtection="1">
      <protection locked="0"/>
    </xf>
    <xf numFmtId="0" fontId="3" fillId="0" borderId="0" xfId="1" applyFont="1" applyAlignment="1" applyProtection="1">
      <alignment vertical="top" wrapText="1"/>
      <protection locked="0"/>
    </xf>
    <xf numFmtId="0" fontId="3" fillId="0" borderId="0" xfId="1" applyFont="1" applyAlignment="1" applyProtection="1">
      <alignment horizontal="right" vertical="top"/>
      <protection locked="0"/>
    </xf>
    <xf numFmtId="0" fontId="9" fillId="0" borderId="0" xfId="1" applyFont="1" applyProtection="1"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8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3" fillId="0" borderId="10" xfId="3" applyFont="1" applyBorder="1" applyProtection="1">
      <alignment horizontal="center" vertical="center" wrapText="1"/>
      <protection locked="0"/>
    </xf>
    <xf numFmtId="0" fontId="3" fillId="0" borderId="11" xfId="3" applyFont="1" applyBorder="1" applyAlignment="1" applyProtection="1">
      <alignment horizontal="center" vertical="center" wrapText="1"/>
      <protection locked="0"/>
    </xf>
    <xf numFmtId="0" fontId="3" fillId="0" borderId="12" xfId="3" applyFont="1" applyBorder="1" applyProtection="1">
      <alignment horizontal="center" vertical="center" wrapText="1"/>
      <protection locked="0"/>
    </xf>
    <xf numFmtId="0" fontId="3" fillId="0" borderId="13" xfId="3" applyFont="1" applyBorder="1" applyProtection="1">
      <alignment horizontal="center" vertical="center" wrapText="1"/>
      <protection locked="0"/>
    </xf>
    <xf numFmtId="0" fontId="1" fillId="0" borderId="0" xfId="1" applyFont="1" applyProtection="1">
      <protection locked="0"/>
    </xf>
    <xf numFmtId="0" fontId="4" fillId="0" borderId="2" xfId="1" applyFont="1" applyBorder="1" applyProtection="1">
      <protection locked="0"/>
    </xf>
    <xf numFmtId="0" fontId="4" fillId="0" borderId="3" xfId="1" applyFont="1" applyBorder="1" applyAlignment="1" applyProtection="1">
      <alignment vertical="top" wrapText="1"/>
      <protection locked="0"/>
    </xf>
    <xf numFmtId="164" fontId="4" fillId="2" borderId="2" xfId="4" applyNumberFormat="1" applyFont="1" applyBorder="1" applyProtection="1">
      <alignment horizontal="right"/>
    </xf>
    <xf numFmtId="164" fontId="4" fillId="2" borderId="4" xfId="4" applyNumberFormat="1" applyFont="1" applyBorder="1" applyProtection="1">
      <alignment horizontal="right"/>
    </xf>
    <xf numFmtId="164" fontId="4" fillId="2" borderId="5" xfId="4" applyNumberFormat="1" applyFont="1" applyBorder="1" applyProtection="1">
      <alignment horizontal="right"/>
    </xf>
    <xf numFmtId="0" fontId="4" fillId="0" borderId="14" xfId="1" applyFont="1" applyBorder="1" applyProtection="1">
      <protection locked="0"/>
    </xf>
    <xf numFmtId="0" fontId="4" fillId="0" borderId="15" xfId="1" applyFont="1" applyBorder="1" applyAlignment="1" applyProtection="1">
      <alignment vertical="top" wrapText="1"/>
      <protection locked="0"/>
    </xf>
    <xf numFmtId="164" fontId="4" fillId="0" borderId="14" xfId="1" applyNumberFormat="1" applyFont="1" applyBorder="1" applyAlignment="1" applyProtection="1">
      <alignment horizontal="center"/>
      <protection locked="0"/>
    </xf>
    <xf numFmtId="164" fontId="4" fillId="0" borderId="16" xfId="4" applyNumberFormat="1" applyFont="1" applyFill="1" applyBorder="1" applyAlignment="1" applyProtection="1">
      <alignment horizontal="center"/>
      <protection locked="0"/>
    </xf>
    <xf numFmtId="164" fontId="4" fillId="2" borderId="16" xfId="4" applyNumberFormat="1" applyFont="1" applyBorder="1" applyProtection="1">
      <alignment horizontal="right"/>
    </xf>
    <xf numFmtId="164" fontId="4" fillId="2" borderId="17" xfId="4" applyNumberFormat="1" applyFont="1" applyBorder="1" applyProtection="1">
      <alignment horizontal="right"/>
    </xf>
    <xf numFmtId="164" fontId="4" fillId="0" borderId="16" xfId="1" applyNumberFormat="1" applyFont="1" applyBorder="1" applyAlignment="1" applyProtection="1">
      <alignment horizontal="center"/>
      <protection locked="0"/>
    </xf>
    <xf numFmtId="164" fontId="4" fillId="0" borderId="17" xfId="1" applyNumberFormat="1" applyFont="1" applyBorder="1" applyAlignment="1" applyProtection="1">
      <alignment horizontal="center"/>
      <protection locked="0"/>
    </xf>
    <xf numFmtId="164" fontId="4" fillId="0" borderId="16" xfId="5" applyNumberFormat="1" applyFont="1" applyFill="1" applyBorder="1" applyAlignment="1" applyProtection="1">
      <alignment horizontal="center"/>
      <protection locked="0"/>
    </xf>
    <xf numFmtId="164" fontId="4" fillId="3" borderId="16" xfId="5" applyNumberFormat="1" applyFont="1" applyBorder="1" applyProtection="1">
      <alignment horizontal="right"/>
      <protection locked="0"/>
    </xf>
    <xf numFmtId="164" fontId="4" fillId="2" borderId="16" xfId="5" applyNumberFormat="1" applyFont="1" applyFill="1" applyBorder="1" applyProtection="1">
      <alignment horizontal="right"/>
    </xf>
    <xf numFmtId="164" fontId="4" fillId="3" borderId="17" xfId="5" applyNumberFormat="1" applyFont="1" applyFill="1" applyBorder="1" applyProtection="1">
      <alignment horizontal="right"/>
      <protection locked="0"/>
    </xf>
    <xf numFmtId="164" fontId="4" fillId="2" borderId="17" xfId="5" applyNumberFormat="1" applyFont="1" applyFill="1" applyBorder="1" applyProtection="1">
      <alignment horizontal="right"/>
    </xf>
    <xf numFmtId="164" fontId="4" fillId="2" borderId="14" xfId="4" applyNumberFormat="1" applyFont="1" applyBorder="1" applyProtection="1">
      <alignment horizontal="right"/>
    </xf>
    <xf numFmtId="164" fontId="4" fillId="3" borderId="16" xfId="5" applyNumberFormat="1" applyFont="1" applyFill="1" applyBorder="1" applyAlignment="1" applyProtection="1">
      <alignment horizontal="center"/>
      <protection locked="0"/>
    </xf>
    <xf numFmtId="164" fontId="4" fillId="3" borderId="16" xfId="5" applyNumberFormat="1" applyFont="1" applyFill="1" applyBorder="1" applyProtection="1">
      <alignment horizontal="right"/>
      <protection locked="0"/>
    </xf>
    <xf numFmtId="164" fontId="4" fillId="3" borderId="16" xfId="4" applyNumberFormat="1" applyFont="1" applyFill="1" applyBorder="1" applyProtection="1">
      <alignment horizontal="right"/>
      <protection locked="0"/>
    </xf>
    <xf numFmtId="164" fontId="4" fillId="3" borderId="17" xfId="4" applyNumberFormat="1" applyFont="1" applyFill="1" applyBorder="1" applyProtection="1">
      <alignment horizontal="right"/>
      <protection locked="0"/>
    </xf>
    <xf numFmtId="14" fontId="4" fillId="0" borderId="14" xfId="1" applyNumberFormat="1" applyFont="1" applyBorder="1" applyProtection="1">
      <protection locked="0"/>
    </xf>
    <xf numFmtId="0" fontId="4" fillId="0" borderId="17" xfId="1" applyFont="1" applyBorder="1" applyAlignment="1" applyProtection="1">
      <alignment vertical="top" wrapText="1"/>
      <protection locked="0"/>
    </xf>
    <xf numFmtId="164" fontId="4" fillId="3" borderId="17" xfId="5" applyNumberFormat="1" applyFont="1" applyBorder="1" applyProtection="1">
      <alignment horizontal="right"/>
      <protection locked="0"/>
    </xf>
    <xf numFmtId="0" fontId="4" fillId="0" borderId="6" xfId="1" applyFont="1" applyBorder="1" applyProtection="1">
      <protection locked="0"/>
    </xf>
    <xf numFmtId="0" fontId="4" fillId="0" borderId="18" xfId="1" applyFont="1" applyBorder="1" applyAlignment="1" applyProtection="1">
      <alignment vertical="top" wrapText="1"/>
      <protection locked="0"/>
    </xf>
    <xf numFmtId="164" fontId="4" fillId="2" borderId="6" xfId="4" applyNumberFormat="1" applyFont="1" applyBorder="1" applyProtection="1">
      <alignment horizontal="right"/>
    </xf>
    <xf numFmtId="164" fontId="4" fillId="3" borderId="8" xfId="5" applyNumberFormat="1" applyFont="1" applyBorder="1" applyProtection="1">
      <alignment horizontal="right"/>
      <protection locked="0"/>
    </xf>
    <xf numFmtId="164" fontId="4" fillId="3" borderId="9" xfId="5" applyNumberFormat="1" applyFont="1" applyBorder="1" applyProtection="1">
      <alignment horizontal="right"/>
      <protection locked="0"/>
    </xf>
    <xf numFmtId="0" fontId="4" fillId="0" borderId="10" xfId="1" applyFont="1" applyFill="1" applyBorder="1" applyProtection="1">
      <protection locked="0"/>
    </xf>
    <xf numFmtId="0" fontId="4" fillId="0" borderId="11" xfId="1" applyFont="1" applyFill="1" applyBorder="1" applyAlignment="1" applyProtection="1">
      <alignment vertical="top" wrapText="1"/>
      <protection locked="0"/>
    </xf>
    <xf numFmtId="164" fontId="4" fillId="0" borderId="10" xfId="4" applyNumberFormat="1" applyFont="1" applyFill="1" applyBorder="1" applyProtection="1">
      <alignment horizontal="right"/>
    </xf>
    <xf numFmtId="164" fontId="0" fillId="0" borderId="12" xfId="6" applyNumberFormat="1" applyFont="1" applyBorder="1" applyAlignment="1" applyProtection="1">
      <alignment vertical="top"/>
    </xf>
    <xf numFmtId="164" fontId="0" fillId="0" borderId="13" xfId="6" applyNumberFormat="1" applyFont="1" applyBorder="1" applyAlignment="1" applyProtection="1">
      <alignment vertical="top"/>
    </xf>
    <xf numFmtId="164" fontId="4" fillId="0" borderId="19" xfId="4" applyNumberFormat="1" applyFont="1" applyFill="1" applyBorder="1" applyProtection="1">
      <alignment horizontal="right"/>
    </xf>
    <xf numFmtId="164" fontId="0" fillId="0" borderId="11" xfId="6" applyNumberFormat="1" applyFont="1" applyBorder="1" applyAlignment="1" applyProtection="1">
      <alignment vertical="top"/>
    </xf>
    <xf numFmtId="0" fontId="9" fillId="0" borderId="0" xfId="1" applyFont="1" applyFill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165" fontId="4" fillId="0" borderId="0" xfId="4" applyNumberFormat="1" applyFont="1" applyFill="1" applyBorder="1" applyProtection="1">
      <alignment horizontal="right"/>
      <protection locked="0"/>
    </xf>
    <xf numFmtId="165" fontId="4" fillId="0" borderId="0" xfId="5" applyNumberFormat="1" applyFont="1" applyFill="1" applyBorder="1" applyProtection="1">
      <alignment horizontal="right"/>
      <protection locked="0"/>
    </xf>
    <xf numFmtId="0" fontId="4" fillId="0" borderId="0" xfId="1" applyFont="1" applyProtection="1">
      <protection locked="0"/>
    </xf>
    <xf numFmtId="0" fontId="11" fillId="0" borderId="0" xfId="1" applyFont="1" applyProtection="1">
      <protection locked="0"/>
    </xf>
    <xf numFmtId="0" fontId="11" fillId="0" borderId="2" xfId="1" applyFont="1" applyBorder="1" applyAlignment="1" applyProtection="1">
      <alignment horizontal="center" vertical="center"/>
      <protection locked="0"/>
    </xf>
    <xf numFmtId="49" fontId="11" fillId="0" borderId="4" xfId="1" applyNumberFormat="1" applyFont="1" applyBorder="1" applyAlignment="1" applyProtection="1">
      <alignment wrapText="1"/>
      <protection locked="0"/>
    </xf>
    <xf numFmtId="0" fontId="8" fillId="0" borderId="4" xfId="3" applyFont="1" applyBorder="1" applyProtection="1">
      <alignment horizontal="center" vertical="center" wrapText="1"/>
      <protection locked="0"/>
    </xf>
    <xf numFmtId="0" fontId="8" fillId="0" borderId="5" xfId="3" applyFont="1" applyBorder="1" applyProtection="1">
      <alignment horizontal="center" vertical="center" wrapText="1"/>
      <protection locked="0"/>
    </xf>
    <xf numFmtId="0" fontId="2" fillId="0" borderId="14" xfId="1" applyFont="1" applyBorder="1" applyProtection="1">
      <protection locked="0"/>
    </xf>
    <xf numFmtId="0" fontId="2" fillId="0" borderId="16" xfId="1" applyFont="1" applyBorder="1" applyProtection="1">
      <protection locked="0"/>
    </xf>
    <xf numFmtId="166" fontId="2" fillId="2" borderId="16" xfId="1" applyNumberFormat="1" applyFont="1" applyFill="1" applyBorder="1" applyProtection="1"/>
    <xf numFmtId="166" fontId="2" fillId="3" borderId="16" xfId="1" applyNumberFormat="1" applyFont="1" applyFill="1" applyBorder="1" applyProtection="1">
      <protection locked="0"/>
    </xf>
    <xf numFmtId="166" fontId="2" fillId="3" borderId="17" xfId="1" applyNumberFormat="1" applyFont="1" applyFill="1" applyBorder="1" applyProtection="1">
      <protection locked="0"/>
    </xf>
    <xf numFmtId="166" fontId="2" fillId="2" borderId="16" xfId="1" applyNumberFormat="1" applyFont="1" applyFill="1" applyBorder="1" applyProtection="1">
      <protection locked="0"/>
    </xf>
    <xf numFmtId="166" fontId="12" fillId="4" borderId="0" xfId="7" applyNumberFormat="1" applyFill="1" applyBorder="1" applyAlignment="1" applyProtection="1">
      <alignment horizontal="center"/>
      <protection locked="0"/>
    </xf>
    <xf numFmtId="0" fontId="2" fillId="0" borderId="10" xfId="7" applyFont="1" applyFill="1" applyBorder="1" applyAlignment="1" applyProtection="1">
      <alignment horizontal="center"/>
      <protection locked="0"/>
    </xf>
    <xf numFmtId="0" fontId="2" fillId="0" borderId="12" xfId="7" applyFont="1" applyFill="1" applyBorder="1" applyAlignment="1" applyProtection="1">
      <alignment horizontal="left"/>
      <protection locked="0"/>
    </xf>
    <xf numFmtId="166" fontId="2" fillId="2" borderId="12" xfId="7" applyNumberFormat="1" applyFont="1" applyFill="1" applyBorder="1" applyAlignment="1" applyProtection="1">
      <alignment horizontal="right"/>
    </xf>
    <xf numFmtId="166" fontId="2" fillId="2" borderId="13" xfId="7" applyNumberFormat="1" applyFont="1" applyFill="1" applyBorder="1" applyAlignment="1" applyProtection="1">
      <alignment horizontal="right"/>
    </xf>
    <xf numFmtId="166" fontId="2" fillId="2" borderId="12" xfId="7" applyNumberFormat="1" applyFont="1" applyFill="1" applyBorder="1" applyAlignment="1" applyProtection="1">
      <alignment horizontal="right"/>
      <protection locked="0"/>
    </xf>
    <xf numFmtId="166" fontId="2" fillId="2" borderId="13" xfId="7" applyNumberFormat="1" applyFont="1" applyFill="1" applyBorder="1" applyAlignment="1" applyProtection="1">
      <alignment horizontal="right"/>
      <protection locked="0"/>
    </xf>
    <xf numFmtId="0" fontId="1" fillId="0" borderId="0" xfId="1" applyBorder="1" applyProtection="1">
      <protection locked="0"/>
    </xf>
    <xf numFmtId="0" fontId="9" fillId="0" borderId="14" xfId="1" applyFont="1" applyBorder="1" applyProtection="1">
      <protection locked="0"/>
    </xf>
    <xf numFmtId="0" fontId="4" fillId="0" borderId="16" xfId="1" applyFont="1" applyBorder="1" applyAlignment="1" applyProtection="1">
      <alignment wrapText="1"/>
      <protection locked="0"/>
    </xf>
    <xf numFmtId="0" fontId="1" fillId="0" borderId="14" xfId="1" applyBorder="1" applyProtection="1">
      <protection locked="0"/>
    </xf>
    <xf numFmtId="0" fontId="1" fillId="0" borderId="16" xfId="1" applyBorder="1" applyProtection="1">
      <protection locked="0"/>
    </xf>
    <xf numFmtId="166" fontId="2" fillId="2" borderId="12" xfId="1" applyNumberFormat="1" applyFont="1" applyFill="1" applyBorder="1" applyAlignment="1" applyProtection="1"/>
    <xf numFmtId="166" fontId="2" fillId="2" borderId="13" xfId="1" applyNumberFormat="1" applyFont="1" applyFill="1" applyBorder="1" applyAlignment="1" applyProtection="1"/>
    <xf numFmtId="166" fontId="2" fillId="2" borderId="12" xfId="1" applyNumberFormat="1" applyFont="1" applyFill="1" applyBorder="1" applyAlignment="1" applyProtection="1">
      <protection locked="0"/>
    </xf>
    <xf numFmtId="166" fontId="2" fillId="2" borderId="13" xfId="1" applyNumberFormat="1" applyFont="1" applyFill="1" applyBorder="1" applyAlignment="1" applyProtection="1">
      <protection locked="0"/>
    </xf>
    <xf numFmtId="166" fontId="2" fillId="2" borderId="12" xfId="1" applyNumberFormat="1" applyFont="1" applyFill="1" applyBorder="1" applyProtection="1"/>
    <xf numFmtId="166" fontId="2" fillId="2" borderId="13" xfId="1" applyNumberFormat="1" applyFont="1" applyFill="1" applyBorder="1" applyProtection="1"/>
    <xf numFmtId="166" fontId="2" fillId="2" borderId="12" xfId="1" applyNumberFormat="1" applyFont="1" applyFill="1" applyBorder="1" applyProtection="1">
      <protection locked="0"/>
    </xf>
    <xf numFmtId="166" fontId="2" fillId="2" borderId="13" xfId="1" applyNumberFormat="1" applyFont="1" applyFill="1" applyBorder="1" applyProtection="1">
      <protection locked="0"/>
    </xf>
    <xf numFmtId="164" fontId="4" fillId="2" borderId="2" xfId="4" applyNumberFormat="1" applyFont="1" applyBorder="1" applyProtection="1">
      <alignment horizontal="right"/>
      <protection locked="0"/>
    </xf>
    <xf numFmtId="164" fontId="4" fillId="2" borderId="4" xfId="4" applyNumberFormat="1" applyFont="1" applyBorder="1" applyProtection="1">
      <alignment horizontal="right"/>
      <protection locked="0"/>
    </xf>
    <xf numFmtId="164" fontId="4" fillId="2" borderId="5" xfId="4" applyNumberFormat="1" applyFont="1" applyBorder="1" applyProtection="1">
      <alignment horizontal="right"/>
      <protection locked="0"/>
    </xf>
    <xf numFmtId="164" fontId="4" fillId="2" borderId="16" xfId="4" applyNumberFormat="1" applyFont="1" applyBorder="1" applyProtection="1">
      <alignment horizontal="right"/>
      <protection locked="0"/>
    </xf>
    <xf numFmtId="164" fontId="4" fillId="2" borderId="17" xfId="4" applyNumberFormat="1" applyFont="1" applyBorder="1" applyProtection="1">
      <alignment horizontal="right"/>
      <protection locked="0"/>
    </xf>
    <xf numFmtId="164" fontId="4" fillId="2" borderId="16" xfId="5" applyNumberFormat="1" applyFont="1" applyFill="1" applyBorder="1" applyProtection="1">
      <alignment horizontal="right"/>
      <protection locked="0"/>
    </xf>
    <xf numFmtId="164" fontId="4" fillId="2" borderId="17" xfId="5" applyNumberFormat="1" applyFont="1" applyFill="1" applyBorder="1" applyProtection="1">
      <alignment horizontal="right"/>
      <protection locked="0"/>
    </xf>
    <xf numFmtId="164" fontId="4" fillId="2" borderId="14" xfId="4" applyNumberFormat="1" applyFont="1" applyBorder="1" applyProtection="1">
      <alignment horizontal="right"/>
      <protection locked="0"/>
    </xf>
    <xf numFmtId="164" fontId="4" fillId="2" borderId="6" xfId="4" applyNumberFormat="1" applyFont="1" applyBorder="1" applyProtection="1">
      <alignment horizontal="right"/>
      <protection locked="0"/>
    </xf>
    <xf numFmtId="164" fontId="4" fillId="0" borderId="10" xfId="4" applyNumberFormat="1" applyFont="1" applyFill="1" applyBorder="1" applyProtection="1">
      <alignment horizontal="right"/>
      <protection locked="0"/>
    </xf>
    <xf numFmtId="164" fontId="0" fillId="0" borderId="12" xfId="6" applyNumberFormat="1" applyFont="1" applyBorder="1" applyAlignment="1" applyProtection="1">
      <alignment vertical="top"/>
      <protection locked="0"/>
    </xf>
    <xf numFmtId="164" fontId="0" fillId="0" borderId="13" xfId="6" applyNumberFormat="1" applyFont="1" applyBorder="1" applyAlignment="1" applyProtection="1">
      <alignment vertical="top"/>
      <protection locked="0"/>
    </xf>
    <xf numFmtId="164" fontId="4" fillId="0" borderId="19" xfId="4" applyNumberFormat="1" applyFont="1" applyFill="1" applyBorder="1" applyProtection="1">
      <alignment horizontal="right"/>
      <protection locked="0"/>
    </xf>
    <xf numFmtId="164" fontId="0" fillId="0" borderId="11" xfId="6" applyNumberFormat="1" applyFont="1" applyBorder="1" applyAlignment="1" applyProtection="1">
      <alignment vertical="top"/>
      <protection locked="0"/>
    </xf>
    <xf numFmtId="0" fontId="4" fillId="0" borderId="0" xfId="1" applyFont="1" applyAlignment="1" applyProtection="1">
      <alignment horizontal="right" vertical="top"/>
      <protection locked="0"/>
    </xf>
    <xf numFmtId="0" fontId="3" fillId="0" borderId="13" xfId="3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  <protection locked="0"/>
    </xf>
    <xf numFmtId="164" fontId="4" fillId="2" borderId="3" xfId="4" applyNumberFormat="1" applyFont="1" applyBorder="1" applyProtection="1">
      <alignment horizontal="right"/>
    </xf>
    <xf numFmtId="164" fontId="4" fillId="0" borderId="14" xfId="1" applyNumberFormat="1" applyFont="1" applyFill="1" applyBorder="1" applyAlignment="1" applyProtection="1">
      <alignment horizontal="center"/>
      <protection locked="0"/>
    </xf>
    <xf numFmtId="164" fontId="4" fillId="2" borderId="15" xfId="4" applyNumberFormat="1" applyFont="1" applyBorder="1" applyProtection="1">
      <alignment horizontal="right"/>
    </xf>
    <xf numFmtId="164" fontId="4" fillId="0" borderId="16" xfId="1" applyNumberFormat="1" applyFont="1" applyFill="1" applyBorder="1" applyAlignment="1" applyProtection="1">
      <alignment horizontal="center"/>
      <protection locked="0"/>
    </xf>
    <xf numFmtId="164" fontId="4" fillId="0" borderId="15" xfId="1" applyNumberFormat="1" applyFont="1" applyBorder="1" applyAlignment="1" applyProtection="1">
      <alignment horizontal="center"/>
      <protection locked="0"/>
    </xf>
    <xf numFmtId="164" fontId="4" fillId="2" borderId="14" xfId="4" applyNumberFormat="1" applyFont="1" applyFill="1" applyBorder="1" applyProtection="1">
      <alignment horizontal="right"/>
    </xf>
    <xf numFmtId="164" fontId="2" fillId="2" borderId="14" xfId="4" applyNumberFormat="1" applyFont="1" applyBorder="1" applyProtection="1">
      <alignment horizontal="right"/>
    </xf>
    <xf numFmtId="164" fontId="2" fillId="3" borderId="15" xfId="4" applyNumberFormat="1" applyFont="1" applyFill="1" applyBorder="1" applyProtection="1">
      <alignment horizontal="right"/>
      <protection locked="0"/>
    </xf>
    <xf numFmtId="164" fontId="2" fillId="3" borderId="17" xfId="4" applyNumberFormat="1" applyFont="1" applyFill="1" applyBorder="1" applyProtection="1">
      <alignment horizontal="right"/>
      <protection locked="0"/>
    </xf>
    <xf numFmtId="164" fontId="4" fillId="3" borderId="15" xfId="5" applyNumberFormat="1" applyFont="1" applyBorder="1" applyProtection="1">
      <alignment horizontal="right"/>
      <protection locked="0"/>
    </xf>
    <xf numFmtId="164" fontId="4" fillId="3" borderId="7" xfId="5" applyNumberFormat="1" applyFont="1" applyBorder="1" applyProtection="1">
      <alignment horizontal="right"/>
      <protection locked="0"/>
    </xf>
    <xf numFmtId="0" fontId="4" fillId="0" borderId="10" xfId="1" applyFont="1" applyBorder="1" applyProtection="1">
      <protection locked="0"/>
    </xf>
    <xf numFmtId="0" fontId="4" fillId="0" borderId="12" xfId="1" applyFont="1" applyBorder="1" applyProtection="1">
      <protection locked="0"/>
    </xf>
    <xf numFmtId="164" fontId="4" fillId="0" borderId="12" xfId="1" applyNumberFormat="1" applyFont="1" applyBorder="1" applyProtection="1"/>
    <xf numFmtId="164" fontId="9" fillId="0" borderId="12" xfId="1" applyNumberFormat="1" applyFont="1" applyBorder="1" applyProtection="1"/>
    <xf numFmtId="49" fontId="4" fillId="0" borderId="0" xfId="1" applyNumberFormat="1" applyFont="1" applyAlignment="1" applyProtection="1">
      <alignment wrapText="1"/>
      <protection locked="0"/>
    </xf>
    <xf numFmtId="0" fontId="2" fillId="4" borderId="0" xfId="1" applyFont="1" applyFill="1" applyBorder="1" applyProtection="1">
      <protection locked="0"/>
    </xf>
    <xf numFmtId="0" fontId="12" fillId="4" borderId="0" xfId="7" applyFill="1" applyBorder="1" applyAlignment="1" applyProtection="1">
      <alignment horizontal="center"/>
      <protection locked="0"/>
    </xf>
    <xf numFmtId="166" fontId="2" fillId="4" borderId="0" xfId="1" applyNumberFormat="1" applyFont="1" applyFill="1" applyBorder="1" applyProtection="1">
      <protection locked="0"/>
    </xf>
    <xf numFmtId="0" fontId="1" fillId="4" borderId="0" xfId="1" applyFill="1" applyBorder="1" applyProtection="1">
      <protection locked="0"/>
    </xf>
    <xf numFmtId="164" fontId="4" fillId="2" borderId="3" xfId="4" applyNumberFormat="1" applyFont="1" applyBorder="1" applyProtection="1">
      <alignment horizontal="right"/>
      <protection locked="0"/>
    </xf>
    <xf numFmtId="164" fontId="4" fillId="2" borderId="15" xfId="4" applyNumberFormat="1" applyFont="1" applyBorder="1" applyProtection="1">
      <alignment horizontal="right"/>
      <protection locked="0"/>
    </xf>
    <xf numFmtId="164" fontId="4" fillId="2" borderId="14" xfId="4" applyNumberFormat="1" applyFont="1" applyFill="1" applyBorder="1" applyProtection="1">
      <alignment horizontal="right"/>
      <protection locked="0"/>
    </xf>
    <xf numFmtId="164" fontId="2" fillId="2" borderId="14" xfId="4" applyNumberFormat="1" applyFont="1" applyBorder="1" applyProtection="1">
      <alignment horizontal="right"/>
      <protection locked="0"/>
    </xf>
    <xf numFmtId="164" fontId="4" fillId="0" borderId="12" xfId="1" applyNumberFormat="1" applyFont="1" applyBorder="1" applyProtection="1">
      <protection locked="0"/>
    </xf>
    <xf numFmtId="0" fontId="8" fillId="0" borderId="2" xfId="3" applyFont="1" applyBorder="1" applyProtection="1">
      <alignment horizontal="center" vertical="center" wrapText="1"/>
      <protection locked="0"/>
    </xf>
    <xf numFmtId="0" fontId="8" fillId="0" borderId="4" xfId="3" applyFont="1" applyBorder="1" applyProtection="1">
      <alignment horizontal="center" vertical="center" wrapText="1"/>
      <protection locked="0"/>
    </xf>
    <xf numFmtId="0" fontId="8" fillId="0" borderId="5" xfId="3" applyFont="1" applyBorder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 vertical="top"/>
      <protection locked="0"/>
    </xf>
    <xf numFmtId="0" fontId="1" fillId="0" borderId="0" xfId="1" applyAlignment="1" applyProtection="1">
      <alignment horizontal="center"/>
      <protection locked="0"/>
    </xf>
    <xf numFmtId="0" fontId="6" fillId="0" borderId="0" xfId="2" applyFont="1" applyAlignment="1" applyProtection="1">
      <alignment horizontal="center" vertical="center" wrapText="1"/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3" xfId="3" applyFont="1" applyBorder="1" applyAlignment="1" applyProtection="1">
      <alignment horizontal="center" vertical="center" wrapText="1"/>
      <protection locked="0"/>
    </xf>
    <xf numFmtId="0" fontId="8" fillId="0" borderId="7" xfId="3" applyFont="1" applyBorder="1" applyAlignment="1" applyProtection="1">
      <alignment horizontal="center" vertical="center" wrapText="1"/>
      <protection locked="0"/>
    </xf>
    <xf numFmtId="0" fontId="12" fillId="4" borderId="0" xfId="7" applyFont="1" applyFill="1" applyBorder="1" applyAlignment="1" applyProtection="1">
      <alignment horizontal="center"/>
      <protection locked="0"/>
    </xf>
    <xf numFmtId="0" fontId="12" fillId="4" borderId="0" xfId="7" applyFill="1" applyBorder="1" applyAlignment="1" applyProtection="1">
      <alignment horizontal="center"/>
      <protection locked="0"/>
    </xf>
    <xf numFmtId="0" fontId="2" fillId="0" borderId="0" xfId="1" applyFont="1" applyAlignment="1" applyProtection="1">
      <alignment horizontal="center"/>
      <protection locked="0"/>
    </xf>
    <xf numFmtId="0" fontId="8" fillId="0" borderId="20" xfId="3" applyFont="1" applyBorder="1" applyAlignment="1" applyProtection="1">
      <alignment horizontal="center" vertical="center" wrapText="1"/>
      <protection locked="0"/>
    </xf>
    <xf numFmtId="0" fontId="8" fillId="0" borderId="21" xfId="3" applyFont="1" applyBorder="1" applyAlignment="1" applyProtection="1">
      <alignment horizontal="center" vertical="center" wrapText="1"/>
      <protection locked="0"/>
    </xf>
  </cellXfs>
  <cellStyles count="8">
    <cellStyle name="Гиперссылка" xfId="7" builtinId="8"/>
    <cellStyle name="Заголовок" xfId="2"/>
    <cellStyle name="ЗаголовокСтолбца" xfId="3"/>
    <cellStyle name="Значение" xfId="5"/>
    <cellStyle name="Обычный" xfId="0" builtinId="0"/>
    <cellStyle name="Обычный 2" xfId="1"/>
    <cellStyle name="Финансовый 2" xfId="6"/>
    <cellStyle name="Формула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90;&#1076;&#1077;&#1083;&#1086;&#1074;/&#1054;&#1090;&#1076;&#1077;&#1083;%20&#1089;&#1073;&#1099;&#1090;&#1072;%20&#1101;&#1085;&#1077;&#1088;&#1075;&#1086;&#1088;&#1077;&#1089;&#1091;&#1088;&#1089;&#1086;&#1074;/!&#1045;&#1084;&#1077;&#1083;&#1100;&#1103;&#1085;&#1086;&#1074;/d/!&#1045;&#1084;&#1077;&#1083;&#1100;&#1103;&#1085;&#1086;&#1074;/_Dmitry_1/&#1058;&#1069;&#1050;&#1052;&#1054;/&#1085;&#1072;%202015/2015/&#1058;&#1069;&#1050;&#1052;&#1054;/_&#1053;&#1086;&#1074;&#1099;&#1077;%20&#1092;&#1086;&#1088;&#1084;&#1099;%2046/46EE.ST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6;&#1090;&#1076;&#1077;&#1083;&#1086;&#1074;/&#1054;&#1090;&#1076;&#1077;&#1083;%20&#1089;&#1073;&#1099;&#1090;&#1072;%20&#1101;&#1085;&#1077;&#1088;&#1075;&#1086;&#1088;&#1077;&#1089;&#1091;&#1088;&#1089;&#1086;&#1074;/!&#1045;&#1084;&#1077;&#1083;&#1100;&#1103;&#1085;&#1086;&#1074;/d/!&#1045;&#1084;&#1077;&#1083;&#1100;&#1103;&#1085;&#1086;&#1074;/_Dmitry_1/&#1058;&#1069;&#1050;&#1052;&#1054;/&#1085;&#1072;%202018/&#1057;&#1074;&#1086;&#1076;&#1082;&#107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  <sheetName val="46EE.ST(v1.0)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6">
          <cell r="G16" t="str">
            <v>ФГУП "Канал им.Москвы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D2" t="str">
            <v>Волоколамский муниципальный район</v>
          </cell>
        </row>
        <row r="3">
          <cell r="D3" t="str">
            <v>Воскресенский муниципальный район</v>
          </cell>
        </row>
        <row r="4">
          <cell r="D4" t="str">
            <v>Дмитровский муниципальный район</v>
          </cell>
        </row>
        <row r="5">
          <cell r="D5" t="str">
            <v>Егорьевский муниципальный район</v>
          </cell>
        </row>
        <row r="6">
          <cell r="D6" t="str">
            <v>Зарайский муниципальный район</v>
          </cell>
        </row>
        <row r="7">
          <cell r="D7" t="str">
            <v>Истринский муниципальный район</v>
          </cell>
        </row>
        <row r="8">
          <cell r="D8" t="str">
            <v>Каширский муниципальный район</v>
          </cell>
        </row>
        <row r="9">
          <cell r="D9" t="str">
            <v>Клинский муниципальный район</v>
          </cell>
        </row>
        <row r="10">
          <cell r="D10" t="str">
            <v>Коломенский муниципальный район</v>
          </cell>
        </row>
        <row r="11">
          <cell r="D11" t="str">
            <v>Красногорский муниципальный район</v>
          </cell>
        </row>
        <row r="12">
          <cell r="D12" t="str">
            <v>Ленинский муниципальный район</v>
          </cell>
        </row>
        <row r="13">
          <cell r="D13" t="str">
            <v>Лотошинский муниципальный район</v>
          </cell>
        </row>
        <row r="14">
          <cell r="D14" t="str">
            <v>Луховицкий муниципальный район</v>
          </cell>
        </row>
        <row r="15">
          <cell r="D15" t="str">
            <v>Люберецкий муниципальный район</v>
          </cell>
        </row>
        <row r="16">
          <cell r="D16" t="str">
            <v>Можайский муниципальный район</v>
          </cell>
        </row>
        <row r="17">
          <cell r="D17" t="str">
            <v>Москва</v>
          </cell>
        </row>
        <row r="18">
          <cell r="D18" t="str">
            <v>Мытищинский муниципальный район</v>
          </cell>
        </row>
        <row r="19">
          <cell r="D19" t="str">
            <v>Наро-Фоминский муниципальный район</v>
          </cell>
        </row>
        <row r="20">
          <cell r="D20" t="str">
            <v>Ногинский муниципальный район</v>
          </cell>
        </row>
        <row r="21">
          <cell r="D21" t="str">
            <v>Одинцовский муниципальный район</v>
          </cell>
        </row>
        <row r="22">
          <cell r="D22" t="str">
            <v>Озерский муниципальный район</v>
          </cell>
        </row>
        <row r="23">
          <cell r="D23" t="str">
            <v>Орехово-Зуевский муниципальный район</v>
          </cell>
        </row>
        <row r="24">
          <cell r="D24" t="str">
            <v>Павлово-Посадский муниципальный район</v>
          </cell>
        </row>
        <row r="25">
          <cell r="D25" t="str">
            <v>Подольский муниципальный район</v>
          </cell>
        </row>
        <row r="26">
          <cell r="D26" t="str">
            <v>Пушкинский муниципальный район</v>
          </cell>
        </row>
        <row r="27">
          <cell r="D27" t="str">
            <v>Раменский муниципальный район</v>
          </cell>
        </row>
        <row r="28">
          <cell r="D28" t="str">
            <v>Рузский муниципальный район</v>
          </cell>
        </row>
        <row r="29">
          <cell r="D29" t="str">
            <v>Сергиево-Посадский муниципальный район</v>
          </cell>
        </row>
        <row r="30">
          <cell r="D30" t="str">
            <v>Серебряно-Прудский муниципальный район</v>
          </cell>
        </row>
        <row r="31">
          <cell r="D31" t="str">
            <v>Серпуховский муниципальный район</v>
          </cell>
        </row>
        <row r="32">
          <cell r="D32" t="str">
            <v>Солнечногорский муниципальный район</v>
          </cell>
        </row>
        <row r="33">
          <cell r="D33" t="str">
            <v>Ступинский муниципальный район</v>
          </cell>
        </row>
        <row r="34">
          <cell r="D34" t="str">
            <v>Талдомский муниципальный район</v>
          </cell>
        </row>
        <row r="35">
          <cell r="D35" t="str">
            <v>Чеховский муниципальный район</v>
          </cell>
        </row>
        <row r="36">
          <cell r="D36" t="str">
            <v>Шатурский муниципальный район</v>
          </cell>
        </row>
        <row r="37">
          <cell r="D37" t="str">
            <v>Шаховской муниципальный район</v>
          </cell>
        </row>
        <row r="38">
          <cell r="D38" t="str">
            <v>Щелковский муниципальный район</v>
          </cell>
        </row>
        <row r="39">
          <cell r="D39" t="str">
            <v>городкской округ Восход (ЗАТО)</v>
          </cell>
        </row>
        <row r="40">
          <cell r="D40" t="str">
            <v>городской округ Балашиха</v>
          </cell>
        </row>
        <row r="41">
          <cell r="D41" t="str">
            <v>городской округ Бронницы</v>
          </cell>
        </row>
        <row r="42">
          <cell r="D42" t="str">
            <v>городской округ Власиха</v>
          </cell>
        </row>
        <row r="43">
          <cell r="D43" t="str">
            <v>городской округ Дзержинский</v>
          </cell>
        </row>
        <row r="44">
          <cell r="D44" t="str">
            <v>городской округ Долгопрудный</v>
          </cell>
        </row>
        <row r="45">
          <cell r="D45" t="str">
            <v>городской округ Домодедово</v>
          </cell>
        </row>
        <row r="46">
          <cell r="D46" t="str">
            <v>городской округ Дубна</v>
          </cell>
        </row>
        <row r="47">
          <cell r="D47" t="str">
            <v>городской округ Железнодорожный</v>
          </cell>
        </row>
        <row r="48">
          <cell r="D48" t="str">
            <v>городской округ Жуковский</v>
          </cell>
        </row>
        <row r="49">
          <cell r="D49" t="str">
            <v>городской округ Звездный городок (ЗАТО)</v>
          </cell>
        </row>
        <row r="50">
          <cell r="D50" t="str">
            <v>городской округ Звенигород</v>
          </cell>
        </row>
        <row r="51">
          <cell r="D51" t="str">
            <v>городской округ Ивантеевка</v>
          </cell>
        </row>
        <row r="52">
          <cell r="D52" t="str">
            <v>городской округ Климовск</v>
          </cell>
        </row>
        <row r="53">
          <cell r="D53" t="str">
            <v>городской округ Коломна</v>
          </cell>
        </row>
        <row r="54">
          <cell r="D54" t="str">
            <v>городской округ Королев</v>
          </cell>
        </row>
        <row r="55">
          <cell r="D55" t="str">
            <v>городской округ Котельники</v>
          </cell>
        </row>
        <row r="56">
          <cell r="D56" t="str">
            <v>городской округ Красноармейск</v>
          </cell>
        </row>
        <row r="57">
          <cell r="D57" t="str">
            <v>городской округ Краснознаменск (ЗАТО)</v>
          </cell>
        </row>
        <row r="58">
          <cell r="D58" t="str">
            <v>городской округ Лобня</v>
          </cell>
        </row>
        <row r="59">
          <cell r="D59" t="str">
            <v>городской округ Лосино-Петровский</v>
          </cell>
        </row>
        <row r="60">
          <cell r="D60" t="str">
            <v>городской округ Лыткарино</v>
          </cell>
        </row>
        <row r="61">
          <cell r="D61" t="str">
            <v>городской округ Молодежный (ЗАТО)</v>
          </cell>
        </row>
        <row r="62">
          <cell r="D62" t="str">
            <v>городской округ Орехово-Зуево</v>
          </cell>
        </row>
        <row r="63">
          <cell r="D63" t="str">
            <v>городской округ Подольск</v>
          </cell>
        </row>
        <row r="64">
          <cell r="D64" t="str">
            <v>городской округ Протвино</v>
          </cell>
        </row>
        <row r="65">
          <cell r="D65" t="str">
            <v>городской округ Пущино</v>
          </cell>
        </row>
        <row r="66">
          <cell r="D66" t="str">
            <v>городской округ Реутов</v>
          </cell>
        </row>
        <row r="67">
          <cell r="D67" t="str">
            <v>городской округ Рошаль</v>
          </cell>
        </row>
        <row r="68">
          <cell r="D68" t="str">
            <v>городской округ Серпухов</v>
          </cell>
        </row>
        <row r="69">
          <cell r="D69" t="str">
            <v>городской округ Троицк</v>
          </cell>
        </row>
        <row r="70">
          <cell r="D70" t="str">
            <v>городской округ Фрязино</v>
          </cell>
        </row>
        <row r="71">
          <cell r="D71" t="str">
            <v>городской округ Химки</v>
          </cell>
        </row>
        <row r="72">
          <cell r="D72" t="str">
            <v>городской округ Черноголовка</v>
          </cell>
        </row>
        <row r="73">
          <cell r="D73" t="str">
            <v>городской округ Щербинка</v>
          </cell>
        </row>
        <row r="74">
          <cell r="D74" t="str">
            <v>городской округ Электрогорск</v>
          </cell>
        </row>
        <row r="75">
          <cell r="D75" t="str">
            <v>городской округ Электросталь</v>
          </cell>
        </row>
        <row r="76">
          <cell r="D76" t="str">
            <v>городской округ Юбилейный</v>
          </cell>
        </row>
        <row r="135">
          <cell r="B135" t="str">
            <v>Москва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факт 2009 года"/>
      <sheetName val="Факт 2010 года"/>
      <sheetName val="План на 2011 год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6МЭСб"/>
      <sheetName val="2016а"/>
      <sheetName val="баланс 2016"/>
      <sheetName val="ПО"/>
      <sheetName val="МОЭСК"/>
      <sheetName val="Баланс энергии"/>
      <sheetName val="Баланс мощности"/>
      <sheetName val="Лист14"/>
      <sheetName val="46 форма"/>
      <sheetName val="Баланс энергии ген"/>
      <sheetName val="Баланс мощности ген"/>
    </sheetNames>
    <sheetDataSet>
      <sheetData sheetId="0"/>
      <sheetData sheetId="1">
        <row r="17">
          <cell r="C17">
            <v>83221741.349830002</v>
          </cell>
        </row>
        <row r="18">
          <cell r="C18">
            <v>34573.893063917356</v>
          </cell>
        </row>
        <row r="19">
          <cell r="C19">
            <v>4436943.75710609</v>
          </cell>
        </row>
      </sheetData>
      <sheetData sheetId="2"/>
      <sheetData sheetId="3"/>
      <sheetData sheetId="4"/>
      <sheetData sheetId="5">
        <row r="32">
          <cell r="L32">
            <v>38.075224000000006</v>
          </cell>
          <cell r="M32">
            <v>3.4580180000000005</v>
          </cell>
        </row>
        <row r="48">
          <cell r="J48">
            <v>37.597363999999999</v>
          </cell>
        </row>
        <row r="80">
          <cell r="L80">
            <v>0.18860600000000002</v>
          </cell>
        </row>
        <row r="112">
          <cell r="L112">
            <v>0.66470600000000013</v>
          </cell>
          <cell r="M112">
            <v>3.4580180000000005</v>
          </cell>
        </row>
        <row r="176">
          <cell r="J176">
            <v>28.7546</v>
          </cell>
          <cell r="L176">
            <v>21.387474999999998</v>
          </cell>
        </row>
        <row r="192">
          <cell r="L192">
            <v>0.62292800000000015</v>
          </cell>
        </row>
        <row r="224">
          <cell r="J224">
            <v>222.51847400000003</v>
          </cell>
          <cell r="K224">
            <v>99.007037000000011</v>
          </cell>
          <cell r="L224">
            <v>15.590891999999998</v>
          </cell>
          <cell r="M224">
            <v>3.4580180000000005</v>
          </cell>
        </row>
        <row r="240">
          <cell r="I240">
            <v>0.2261480000000000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5" tint="0.39997558519241921"/>
    <pageSetUpPr fitToPage="1"/>
  </sheetPr>
  <dimension ref="A1:AF217"/>
  <sheetViews>
    <sheetView tabSelected="1" zoomScaleNormal="100" zoomScaleSheetLayoutView="70" workbookViewId="0">
      <selection activeCell="K21" sqref="K21"/>
    </sheetView>
  </sheetViews>
  <sheetFormatPr defaultRowHeight="12.75" x14ac:dyDescent="0.2"/>
  <cols>
    <col min="1" max="1" width="6.85546875" style="1" customWidth="1"/>
    <col min="2" max="2" width="35.42578125" style="1" customWidth="1"/>
    <col min="3" max="27" width="10.28515625" style="1" customWidth="1"/>
    <col min="28" max="28" width="12" style="1" customWidth="1"/>
    <col min="29" max="29" width="11.28515625" style="1" customWidth="1"/>
    <col min="30" max="30" width="11" style="1" customWidth="1"/>
    <col min="31" max="31" width="10.42578125" style="1" customWidth="1"/>
    <col min="32" max="32" width="10.5703125" style="1" customWidth="1"/>
    <col min="33" max="16384" width="9.140625" style="1"/>
  </cols>
  <sheetData>
    <row r="1" spans="1:27" ht="15.75" x14ac:dyDescent="0.25">
      <c r="Z1" s="136" t="s">
        <v>0</v>
      </c>
      <c r="AA1" s="136"/>
    </row>
    <row r="2" spans="1:27" ht="18" customHeight="1" x14ac:dyDescent="0.2">
      <c r="A2" s="2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137" t="s">
        <v>1</v>
      </c>
      <c r="AA2" s="138"/>
    </row>
    <row r="3" spans="1:27" ht="23.25" customHeight="1" x14ac:dyDescent="0.2">
      <c r="A3" s="139" t="s">
        <v>2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</row>
    <row r="4" spans="1:27" ht="13.5" thickBot="1" x14ac:dyDescent="0.25">
      <c r="A4" s="4"/>
      <c r="B4" s="5"/>
      <c r="C4" s="5"/>
      <c r="D4" s="5"/>
      <c r="E4" s="5"/>
      <c r="F4" s="5"/>
      <c r="G4" s="5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6" t="s">
        <v>3</v>
      </c>
    </row>
    <row r="5" spans="1:27" s="7" customFormat="1" ht="30.75" customHeight="1" x14ac:dyDescent="0.2">
      <c r="A5" s="133" t="s">
        <v>4</v>
      </c>
      <c r="B5" s="141" t="s">
        <v>5</v>
      </c>
      <c r="C5" s="133" t="s">
        <v>6</v>
      </c>
      <c r="D5" s="134"/>
      <c r="E5" s="134"/>
      <c r="F5" s="134"/>
      <c r="G5" s="135"/>
      <c r="H5" s="133" t="s">
        <v>7</v>
      </c>
      <c r="I5" s="134"/>
      <c r="J5" s="134"/>
      <c r="K5" s="134"/>
      <c r="L5" s="135"/>
      <c r="M5" s="133" t="s">
        <v>8</v>
      </c>
      <c r="N5" s="134"/>
      <c r="O5" s="134"/>
      <c r="P5" s="134"/>
      <c r="Q5" s="135"/>
      <c r="R5" s="133" t="s">
        <v>9</v>
      </c>
      <c r="S5" s="134"/>
      <c r="T5" s="134"/>
      <c r="U5" s="134"/>
      <c r="V5" s="135"/>
      <c r="W5" s="133" t="s">
        <v>10</v>
      </c>
      <c r="X5" s="134"/>
      <c r="Y5" s="134"/>
      <c r="Z5" s="134"/>
      <c r="AA5" s="135"/>
    </row>
    <row r="6" spans="1:27" s="7" customFormat="1" ht="24" customHeight="1" thickBot="1" x14ac:dyDescent="0.25">
      <c r="A6" s="140"/>
      <c r="B6" s="142"/>
      <c r="C6" s="8" t="s">
        <v>11</v>
      </c>
      <c r="D6" s="9" t="s">
        <v>12</v>
      </c>
      <c r="E6" s="9" t="s">
        <v>13</v>
      </c>
      <c r="F6" s="9" t="s">
        <v>14</v>
      </c>
      <c r="G6" s="10" t="s">
        <v>15</v>
      </c>
      <c r="H6" s="8" t="s">
        <v>11</v>
      </c>
      <c r="I6" s="9" t="s">
        <v>12</v>
      </c>
      <c r="J6" s="9" t="s">
        <v>13</v>
      </c>
      <c r="K6" s="9" t="s">
        <v>14</v>
      </c>
      <c r="L6" s="10" t="s">
        <v>15</v>
      </c>
      <c r="M6" s="8" t="s">
        <v>11</v>
      </c>
      <c r="N6" s="9" t="s">
        <v>12</v>
      </c>
      <c r="O6" s="9" t="s">
        <v>13</v>
      </c>
      <c r="P6" s="9" t="s">
        <v>14</v>
      </c>
      <c r="Q6" s="10" t="s">
        <v>15</v>
      </c>
      <c r="R6" s="8" t="s">
        <v>11</v>
      </c>
      <c r="S6" s="9" t="s">
        <v>12</v>
      </c>
      <c r="T6" s="9" t="s">
        <v>13</v>
      </c>
      <c r="U6" s="9" t="s">
        <v>14</v>
      </c>
      <c r="V6" s="10" t="s">
        <v>15</v>
      </c>
      <c r="W6" s="8" t="s">
        <v>11</v>
      </c>
      <c r="X6" s="9" t="s">
        <v>12</v>
      </c>
      <c r="Y6" s="9" t="s">
        <v>13</v>
      </c>
      <c r="Z6" s="9" t="s">
        <v>14</v>
      </c>
      <c r="AA6" s="10" t="s">
        <v>15</v>
      </c>
    </row>
    <row r="7" spans="1:27" s="15" customFormat="1" ht="13.5" thickBot="1" x14ac:dyDescent="0.25">
      <c r="A7" s="11">
        <v>1</v>
      </c>
      <c r="B7" s="12">
        <v>2</v>
      </c>
      <c r="C7" s="11">
        <v>3</v>
      </c>
      <c r="D7" s="13">
        <v>4</v>
      </c>
      <c r="E7" s="13">
        <v>5</v>
      </c>
      <c r="F7" s="13">
        <v>6</v>
      </c>
      <c r="G7" s="14">
        <v>7</v>
      </c>
      <c r="H7" s="11">
        <v>8</v>
      </c>
      <c r="I7" s="13">
        <v>9</v>
      </c>
      <c r="J7" s="13">
        <v>10</v>
      </c>
      <c r="K7" s="13">
        <v>11</v>
      </c>
      <c r="L7" s="14">
        <v>12</v>
      </c>
      <c r="M7" s="11">
        <v>13</v>
      </c>
      <c r="N7" s="13">
        <v>14</v>
      </c>
      <c r="O7" s="13">
        <v>15</v>
      </c>
      <c r="P7" s="13">
        <v>16</v>
      </c>
      <c r="Q7" s="14">
        <v>17</v>
      </c>
      <c r="R7" s="11">
        <v>18</v>
      </c>
      <c r="S7" s="13">
        <v>19</v>
      </c>
      <c r="T7" s="13">
        <v>20</v>
      </c>
      <c r="U7" s="13">
        <v>21</v>
      </c>
      <c r="V7" s="14">
        <v>22</v>
      </c>
      <c r="W7" s="11">
        <v>23</v>
      </c>
      <c r="X7" s="13">
        <v>24</v>
      </c>
      <c r="Y7" s="13">
        <v>25</v>
      </c>
      <c r="Z7" s="13">
        <v>26</v>
      </c>
      <c r="AA7" s="14">
        <v>27</v>
      </c>
    </row>
    <row r="8" spans="1:27" s="7" customFormat="1" ht="31.5" x14ac:dyDescent="0.25">
      <c r="A8" s="16" t="s">
        <v>16</v>
      </c>
      <c r="B8" s="17" t="s">
        <v>17</v>
      </c>
      <c r="C8" s="18">
        <f>C18+C20+C21</f>
        <v>498.03324595391155</v>
      </c>
      <c r="D8" s="19">
        <f>D14+D15+D16+D17</f>
        <v>349.30018195391153</v>
      </c>
      <c r="E8" s="19">
        <f>E9+E14+E15+E16+E17</f>
        <v>106.785068</v>
      </c>
      <c r="F8" s="19">
        <f>F9+F14+F15+F16+F17</f>
        <v>50.369808754971586</v>
      </c>
      <c r="G8" s="20">
        <f>G9+G14+G15+G16+G17</f>
        <v>7.8609183905433309</v>
      </c>
      <c r="H8" s="18">
        <f>H18+H20+H21</f>
        <v>290.00383307282186</v>
      </c>
      <c r="I8" s="19">
        <f>I14+I15+I16+I17</f>
        <v>206.90321291361863</v>
      </c>
      <c r="J8" s="19">
        <f>J9+J14+J15+J16+J17</f>
        <v>60.979620159203265</v>
      </c>
      <c r="K8" s="19">
        <f>K9+K14+K15+K16+K17</f>
        <v>35.333592796383655</v>
      </c>
      <c r="L8" s="20">
        <f>L9+L14+L15+L16+L17</f>
        <v>1.0343259831779945</v>
      </c>
      <c r="M8" s="18">
        <f>M18+M20+M21</f>
        <v>289.47044742769742</v>
      </c>
      <c r="N8" s="19">
        <f>N14+N15+N16+N17</f>
        <v>206.89300153814636</v>
      </c>
      <c r="O8" s="19">
        <f>O9+O14+O15+O16+O17</f>
        <v>60.456445889551098</v>
      </c>
      <c r="P8" s="19">
        <f>P9+P14+P15+P16+P17</f>
        <v>35.417264738214293</v>
      </c>
      <c r="Q8" s="20">
        <f>Q9+Q14+Q15+Q16+Q17</f>
        <v>1.0343259831780052</v>
      </c>
      <c r="R8" s="18">
        <f>R18+R20+R21</f>
        <v>579.47428050051928</v>
      </c>
      <c r="S8" s="19">
        <f>S14+S15+S16+S17</f>
        <v>413.79621445176497</v>
      </c>
      <c r="T8" s="19">
        <f>T9+T14+T15+T16+T17</f>
        <v>121.43606604875436</v>
      </c>
      <c r="U8" s="19">
        <f>U9+U14+U15+U16+U17</f>
        <v>70.750857534597856</v>
      </c>
      <c r="V8" s="20">
        <f>V9+V14+V15+V16+V17</f>
        <v>2.068651966355918</v>
      </c>
      <c r="W8" s="18">
        <f>W18+W20+W21</f>
        <v>579.47428050051928</v>
      </c>
      <c r="X8" s="19">
        <f>X14+X15+X16+X17</f>
        <v>413.79621445176497</v>
      </c>
      <c r="Y8" s="19">
        <f>Y9+Y14+Y15+Y16+Y17</f>
        <v>121.43606604875436</v>
      </c>
      <c r="Z8" s="19">
        <f>Z9+Z14+Z15+Z16+Z17</f>
        <v>70.750857534597856</v>
      </c>
      <c r="AA8" s="20">
        <f>AA9+AA14+AA15+AA16+AA17</f>
        <v>2.068651966355918</v>
      </c>
    </row>
    <row r="9" spans="1:27" s="7" customFormat="1" ht="15.75" x14ac:dyDescent="0.25">
      <c r="A9" s="21" t="s">
        <v>18</v>
      </c>
      <c r="B9" s="22" t="s">
        <v>19</v>
      </c>
      <c r="C9" s="23" t="s">
        <v>20</v>
      </c>
      <c r="D9" s="24" t="s">
        <v>20</v>
      </c>
      <c r="E9" s="25">
        <f>E11</f>
        <v>0</v>
      </c>
      <c r="F9" s="25">
        <f>F11+F12</f>
        <v>11.879830754971579</v>
      </c>
      <c r="G9" s="26">
        <f>G11+G12+G13</f>
        <v>4.4029003905433299</v>
      </c>
      <c r="H9" s="23" t="s">
        <v>20</v>
      </c>
      <c r="I9" s="24" t="s">
        <v>20</v>
      </c>
      <c r="J9" s="25">
        <f>J11</f>
        <v>0</v>
      </c>
      <c r="K9" s="25">
        <f>K11+K12</f>
        <v>14.112592796383659</v>
      </c>
      <c r="L9" s="26">
        <f>L11+L12+L13</f>
        <v>0.1343259831779946</v>
      </c>
      <c r="M9" s="23" t="s">
        <v>20</v>
      </c>
      <c r="N9" s="24" t="s">
        <v>20</v>
      </c>
      <c r="O9" s="25">
        <f>O11</f>
        <v>0</v>
      </c>
      <c r="P9" s="25">
        <f>P11+P12</f>
        <v>14.196264738214296</v>
      </c>
      <c r="Q9" s="26">
        <f>Q11+Q12+Q13</f>
        <v>0.13432598317800526</v>
      </c>
      <c r="R9" s="23" t="s">
        <v>20</v>
      </c>
      <c r="S9" s="24" t="s">
        <v>20</v>
      </c>
      <c r="T9" s="25">
        <f>T11</f>
        <v>0</v>
      </c>
      <c r="U9" s="25">
        <f>U11+U12</f>
        <v>28.308857534597863</v>
      </c>
      <c r="V9" s="26">
        <f>V11+V12+V13</f>
        <v>0.26865196635591815</v>
      </c>
      <c r="W9" s="23" t="s">
        <v>20</v>
      </c>
      <c r="X9" s="24" t="s">
        <v>20</v>
      </c>
      <c r="Y9" s="25">
        <f>Y11</f>
        <v>0</v>
      </c>
      <c r="Z9" s="25">
        <f>Z11+Z12</f>
        <v>28.308857534597863</v>
      </c>
      <c r="AA9" s="26">
        <f>AA11+AA12+AA13</f>
        <v>0.26865196635591815</v>
      </c>
    </row>
    <row r="10" spans="1:27" s="7" customFormat="1" ht="15.75" x14ac:dyDescent="0.25">
      <c r="A10" s="21"/>
      <c r="B10" s="22" t="s">
        <v>21</v>
      </c>
      <c r="C10" s="23" t="s">
        <v>20</v>
      </c>
      <c r="D10" s="27" t="s">
        <v>20</v>
      </c>
      <c r="E10" s="27" t="s">
        <v>20</v>
      </c>
      <c r="F10" s="27" t="s">
        <v>20</v>
      </c>
      <c r="G10" s="28" t="s">
        <v>20</v>
      </c>
      <c r="H10" s="23" t="s">
        <v>20</v>
      </c>
      <c r="I10" s="27" t="s">
        <v>20</v>
      </c>
      <c r="J10" s="27" t="s">
        <v>20</v>
      </c>
      <c r="K10" s="27" t="s">
        <v>20</v>
      </c>
      <c r="L10" s="28" t="s">
        <v>20</v>
      </c>
      <c r="M10" s="23" t="s">
        <v>20</v>
      </c>
      <c r="N10" s="27" t="s">
        <v>20</v>
      </c>
      <c r="O10" s="27" t="s">
        <v>20</v>
      </c>
      <c r="P10" s="27" t="s">
        <v>20</v>
      </c>
      <c r="Q10" s="28" t="s">
        <v>20</v>
      </c>
      <c r="R10" s="23" t="s">
        <v>20</v>
      </c>
      <c r="S10" s="27" t="s">
        <v>20</v>
      </c>
      <c r="T10" s="27" t="s">
        <v>20</v>
      </c>
      <c r="U10" s="27" t="s">
        <v>20</v>
      </c>
      <c r="V10" s="28" t="s">
        <v>20</v>
      </c>
      <c r="W10" s="23" t="s">
        <v>20</v>
      </c>
      <c r="X10" s="27" t="s">
        <v>20</v>
      </c>
      <c r="Y10" s="27" t="s">
        <v>20</v>
      </c>
      <c r="Z10" s="27" t="s">
        <v>20</v>
      </c>
      <c r="AA10" s="28" t="s">
        <v>20</v>
      </c>
    </row>
    <row r="11" spans="1:27" s="7" customFormat="1" ht="15.75" x14ac:dyDescent="0.25">
      <c r="A11" s="21" t="s">
        <v>22</v>
      </c>
      <c r="B11" s="22" t="s">
        <v>12</v>
      </c>
      <c r="C11" s="23" t="s">
        <v>20</v>
      </c>
      <c r="D11" s="29" t="s">
        <v>20</v>
      </c>
      <c r="E11" s="30"/>
      <c r="F11" s="31">
        <f>D8-D18-D20-D21-E11-G11</f>
        <v>7.5748528376355182</v>
      </c>
      <c r="G11" s="32"/>
      <c r="H11" s="23" t="s">
        <v>20</v>
      </c>
      <c r="I11" s="29" t="s">
        <v>20</v>
      </c>
      <c r="J11" s="30"/>
      <c r="K11" s="31">
        <f>I8-I18-I20-I21-J11-L11</f>
        <v>7.4203164063067391</v>
      </c>
      <c r="L11" s="32"/>
      <c r="M11" s="23" t="s">
        <v>20</v>
      </c>
      <c r="N11" s="29" t="s">
        <v>20</v>
      </c>
      <c r="O11" s="30"/>
      <c r="P11" s="31">
        <f>N8-N18-N20-N21-O11-Q11</f>
        <v>8.0103164063067425</v>
      </c>
      <c r="Q11" s="32"/>
      <c r="R11" s="23" t="s">
        <v>20</v>
      </c>
      <c r="S11" s="29" t="s">
        <v>20</v>
      </c>
      <c r="T11" s="30"/>
      <c r="U11" s="31">
        <f>S8-S18-S20-S21-T11-V11</f>
        <v>15.430632812613396</v>
      </c>
      <c r="V11" s="32"/>
      <c r="W11" s="23" t="s">
        <v>20</v>
      </c>
      <c r="X11" s="29" t="s">
        <v>20</v>
      </c>
      <c r="Y11" s="30"/>
      <c r="Z11" s="31">
        <f>X8-X18-X20-X21-Y11-AA11</f>
        <v>15.430632812613396</v>
      </c>
      <c r="AA11" s="32"/>
    </row>
    <row r="12" spans="1:27" s="7" customFormat="1" ht="15.75" x14ac:dyDescent="0.25">
      <c r="A12" s="21" t="s">
        <v>23</v>
      </c>
      <c r="B12" s="22" t="s">
        <v>13</v>
      </c>
      <c r="C12" s="23" t="s">
        <v>20</v>
      </c>
      <c r="D12" s="29" t="s">
        <v>20</v>
      </c>
      <c r="E12" s="29" t="s">
        <v>20</v>
      </c>
      <c r="F12" s="31">
        <f>E8-E18-E20-E21-G12</f>
        <v>4.3049779173360605</v>
      </c>
      <c r="G12" s="32"/>
      <c r="H12" s="23" t="s">
        <v>20</v>
      </c>
      <c r="I12" s="29" t="s">
        <v>20</v>
      </c>
      <c r="J12" s="29" t="s">
        <v>20</v>
      </c>
      <c r="K12" s="31">
        <f>J8-J18-J20-J21-L12</f>
        <v>6.6922763900769198</v>
      </c>
      <c r="L12" s="32"/>
      <c r="M12" s="23" t="s">
        <v>20</v>
      </c>
      <c r="N12" s="29" t="s">
        <v>20</v>
      </c>
      <c r="O12" s="29" t="s">
        <v>20</v>
      </c>
      <c r="P12" s="31">
        <f>O8-O18-O20-O21-Q12</f>
        <v>6.1859483319075537</v>
      </c>
      <c r="Q12" s="32"/>
      <c r="R12" s="23" t="s">
        <v>20</v>
      </c>
      <c r="S12" s="29" t="s">
        <v>20</v>
      </c>
      <c r="T12" s="29" t="s">
        <v>20</v>
      </c>
      <c r="U12" s="31">
        <f>T8-T18-T20-T21-V12</f>
        <v>12.878224721984466</v>
      </c>
      <c r="V12" s="32"/>
      <c r="W12" s="23" t="s">
        <v>20</v>
      </c>
      <c r="X12" s="29" t="s">
        <v>20</v>
      </c>
      <c r="Y12" s="29" t="s">
        <v>20</v>
      </c>
      <c r="Z12" s="31">
        <f>Y8-Y18-Y20-Y21-AA12</f>
        <v>12.878224721984466</v>
      </c>
      <c r="AA12" s="32"/>
    </row>
    <row r="13" spans="1:27" s="7" customFormat="1" ht="15.75" x14ac:dyDescent="0.25">
      <c r="A13" s="21" t="s">
        <v>24</v>
      </c>
      <c r="B13" s="22" t="s">
        <v>14</v>
      </c>
      <c r="C13" s="23" t="s">
        <v>20</v>
      </c>
      <c r="D13" s="29" t="s">
        <v>20</v>
      </c>
      <c r="E13" s="29" t="s">
        <v>20</v>
      </c>
      <c r="F13" s="29" t="s">
        <v>20</v>
      </c>
      <c r="G13" s="33">
        <f>F8-F18-F20-F21</f>
        <v>4.4029003905433299</v>
      </c>
      <c r="H13" s="23" t="s">
        <v>20</v>
      </c>
      <c r="I13" s="29" t="s">
        <v>20</v>
      </c>
      <c r="J13" s="29" t="s">
        <v>20</v>
      </c>
      <c r="K13" s="29" t="s">
        <v>20</v>
      </c>
      <c r="L13" s="33">
        <f>K8-K18-K20-K21</f>
        <v>0.1343259831779946</v>
      </c>
      <c r="M13" s="23" t="s">
        <v>20</v>
      </c>
      <c r="N13" s="29" t="s">
        <v>20</v>
      </c>
      <c r="O13" s="29" t="s">
        <v>20</v>
      </c>
      <c r="P13" s="29" t="s">
        <v>20</v>
      </c>
      <c r="Q13" s="33">
        <f>P8-P18-P20-P21</f>
        <v>0.13432598317800526</v>
      </c>
      <c r="R13" s="23" t="s">
        <v>20</v>
      </c>
      <c r="S13" s="29" t="s">
        <v>20</v>
      </c>
      <c r="T13" s="29" t="s">
        <v>20</v>
      </c>
      <c r="U13" s="29" t="s">
        <v>20</v>
      </c>
      <c r="V13" s="33">
        <f>U8-U18-U20-U21</f>
        <v>0.26865196635591815</v>
      </c>
      <c r="W13" s="23" t="s">
        <v>20</v>
      </c>
      <c r="X13" s="29" t="s">
        <v>20</v>
      </c>
      <c r="Y13" s="29" t="s">
        <v>20</v>
      </c>
      <c r="Z13" s="29" t="s">
        <v>20</v>
      </c>
      <c r="AA13" s="33">
        <f>Z8-Z18-Z20-Z21</f>
        <v>0.26865196635591815</v>
      </c>
    </row>
    <row r="14" spans="1:27" s="7" customFormat="1" ht="15.75" x14ac:dyDescent="0.25">
      <c r="A14" s="21" t="s">
        <v>25</v>
      </c>
      <c r="B14" s="22" t="s">
        <v>26</v>
      </c>
      <c r="C14" s="34">
        <f>SUM(D14:G14)</f>
        <v>0</v>
      </c>
      <c r="D14" s="35"/>
      <c r="E14" s="35"/>
      <c r="F14" s="35"/>
      <c r="G14" s="32"/>
      <c r="H14" s="34">
        <f>SUM(I14:L14)</f>
        <v>0</v>
      </c>
      <c r="I14" s="35"/>
      <c r="J14" s="35"/>
      <c r="K14" s="35"/>
      <c r="L14" s="32"/>
      <c r="M14" s="34">
        <f>SUM(N14:Q14)</f>
        <v>0</v>
      </c>
      <c r="N14" s="35"/>
      <c r="O14" s="35"/>
      <c r="P14" s="35"/>
      <c r="Q14" s="32"/>
      <c r="R14" s="34">
        <f>SUM(S14:V14)</f>
        <v>0</v>
      </c>
      <c r="S14" s="35"/>
      <c r="T14" s="35"/>
      <c r="U14" s="35"/>
      <c r="V14" s="32"/>
      <c r="W14" s="34">
        <f>SUM(X14:AA14)</f>
        <v>0</v>
      </c>
      <c r="X14" s="35"/>
      <c r="Y14" s="35"/>
      <c r="Z14" s="35"/>
      <c r="AA14" s="32"/>
    </row>
    <row r="15" spans="1:27" s="7" customFormat="1" ht="15.75" x14ac:dyDescent="0.25">
      <c r="A15" s="21" t="s">
        <v>27</v>
      </c>
      <c r="B15" s="22" t="s">
        <v>28</v>
      </c>
      <c r="C15" s="34">
        <f>SUM(D15:G15)</f>
        <v>37.597363999999999</v>
      </c>
      <c r="D15" s="36">
        <f>[4]МОЭСК!J48</f>
        <v>37.597363999999999</v>
      </c>
      <c r="E15" s="36"/>
      <c r="F15" s="36"/>
      <c r="G15" s="32"/>
      <c r="H15" s="34">
        <f>SUM(I15:L15)</f>
        <v>28.5</v>
      </c>
      <c r="I15" s="36">
        <v>28.5</v>
      </c>
      <c r="J15" s="36"/>
      <c r="K15" s="36"/>
      <c r="L15" s="32"/>
      <c r="M15" s="34">
        <f>SUM(N15:Q15)</f>
        <v>28.5</v>
      </c>
      <c r="N15" s="36">
        <v>28.5</v>
      </c>
      <c r="O15" s="36"/>
      <c r="P15" s="36"/>
      <c r="Q15" s="32"/>
      <c r="R15" s="34">
        <f>SUM(S15:V15)</f>
        <v>57</v>
      </c>
      <c r="S15" s="36">
        <f>I15+N15</f>
        <v>57</v>
      </c>
      <c r="T15" s="36"/>
      <c r="U15" s="36"/>
      <c r="V15" s="32"/>
      <c r="W15" s="34">
        <f>SUM(X15:AA15)</f>
        <v>57</v>
      </c>
      <c r="X15" s="36">
        <f>S15</f>
        <v>57</v>
      </c>
      <c r="Y15" s="36"/>
      <c r="Z15" s="36"/>
      <c r="AA15" s="32"/>
    </row>
    <row r="16" spans="1:27" s="7" customFormat="1" ht="15.75" x14ac:dyDescent="0.25">
      <c r="A16" s="21" t="s">
        <v>29</v>
      </c>
      <c r="B16" s="22" t="s">
        <v>30</v>
      </c>
      <c r="C16" s="34">
        <f>SUM(D16:G16)</f>
        <v>460.02112795391145</v>
      </c>
      <c r="D16" s="36">
        <v>311.70281795391151</v>
      </c>
      <c r="E16" s="36">
        <v>106.785068</v>
      </c>
      <c r="F16" s="36">
        <f>[4]МОЭСК!L32</f>
        <v>38.075224000000006</v>
      </c>
      <c r="G16" s="32">
        <f>[4]МОЭСК!M32</f>
        <v>3.4580180000000005</v>
      </c>
      <c r="H16" s="34">
        <f>SUM(I16:L16)</f>
        <v>261.28283307282186</v>
      </c>
      <c r="I16" s="36">
        <v>178.40321291361863</v>
      </c>
      <c r="J16" s="36">
        <v>60.979620159203265</v>
      </c>
      <c r="K16" s="36">
        <v>21</v>
      </c>
      <c r="L16" s="32">
        <v>0.9</v>
      </c>
      <c r="M16" s="34">
        <f>SUM(N16:Q16)</f>
        <v>260.74944742769742</v>
      </c>
      <c r="N16" s="36">
        <v>178.39300153814636</v>
      </c>
      <c r="O16" s="36">
        <v>60.456445889551098</v>
      </c>
      <c r="P16" s="36">
        <v>21</v>
      </c>
      <c r="Q16" s="32">
        <v>0.9</v>
      </c>
      <c r="R16" s="34">
        <f>SUM(S16:V16)</f>
        <v>522.03228050051928</v>
      </c>
      <c r="S16" s="36">
        <f>I16+N16</f>
        <v>356.79621445176497</v>
      </c>
      <c r="T16" s="36">
        <f>J16+O16</f>
        <v>121.43606604875436</v>
      </c>
      <c r="U16" s="36">
        <f>K16+P16</f>
        <v>42</v>
      </c>
      <c r="V16" s="36">
        <f>L16+Q16</f>
        <v>1.8</v>
      </c>
      <c r="W16" s="34">
        <f>SUM(X16:AA16)</f>
        <v>522.03228050051928</v>
      </c>
      <c r="X16" s="36">
        <f t="shared" ref="X16:AA16" si="0">S16</f>
        <v>356.79621445176497</v>
      </c>
      <c r="Y16" s="36">
        <f t="shared" si="0"/>
        <v>121.43606604875436</v>
      </c>
      <c r="Z16" s="36">
        <f t="shared" si="0"/>
        <v>42</v>
      </c>
      <c r="AA16" s="32">
        <f t="shared" si="0"/>
        <v>1.8</v>
      </c>
    </row>
    <row r="17" spans="1:27" s="7" customFormat="1" ht="15.75" x14ac:dyDescent="0.25">
      <c r="A17" s="21" t="s">
        <v>31</v>
      </c>
      <c r="B17" s="22" t="s">
        <v>32</v>
      </c>
      <c r="C17" s="34">
        <f>SUM(D17:G17)</f>
        <v>0.41475400000000007</v>
      </c>
      <c r="D17" s="36"/>
      <c r="E17" s="36"/>
      <c r="F17" s="36">
        <f>F31+F32</f>
        <v>0.41475400000000007</v>
      </c>
      <c r="G17" s="32"/>
      <c r="H17" s="34">
        <f>SUM(I17:L17)</f>
        <v>0.221</v>
      </c>
      <c r="I17" s="36"/>
      <c r="J17" s="36"/>
      <c r="K17" s="36">
        <f>K31+K32</f>
        <v>0.221</v>
      </c>
      <c r="L17" s="32"/>
      <c r="M17" s="34">
        <f>SUM(N17:Q17)</f>
        <v>0.221</v>
      </c>
      <c r="N17" s="36"/>
      <c r="O17" s="36"/>
      <c r="P17" s="36">
        <f>P31+P32</f>
        <v>0.221</v>
      </c>
      <c r="Q17" s="32"/>
      <c r="R17" s="34">
        <f>SUM(S17:V17)</f>
        <v>0.442</v>
      </c>
      <c r="S17" s="36"/>
      <c r="T17" s="36"/>
      <c r="U17" s="36">
        <f>U31+U32</f>
        <v>0.442</v>
      </c>
      <c r="V17" s="32"/>
      <c r="W17" s="34">
        <f>SUM(X17:AA17)</f>
        <v>0.442</v>
      </c>
      <c r="X17" s="36"/>
      <c r="Y17" s="36"/>
      <c r="Z17" s="36">
        <f>U17</f>
        <v>0.442</v>
      </c>
      <c r="AA17" s="32"/>
    </row>
    <row r="18" spans="1:27" s="7" customFormat="1" ht="15.75" x14ac:dyDescent="0.25">
      <c r="A18" s="21" t="s">
        <v>33</v>
      </c>
      <c r="B18" s="22" t="s">
        <v>34</v>
      </c>
      <c r="C18" s="34">
        <f>SUM(D18:G18)</f>
        <v>14.877838953911436</v>
      </c>
      <c r="D18" s="25">
        <f>D8*D19/100</f>
        <v>7.2305137664459691</v>
      </c>
      <c r="E18" s="25">
        <f>E8*E19/100</f>
        <v>3.4384791896000002</v>
      </c>
      <c r="F18" s="25">
        <f>F8*F19/100</f>
        <v>3.2639636073221592</v>
      </c>
      <c r="G18" s="26">
        <f>G8*G19/100</f>
        <v>0.94488239054330836</v>
      </c>
      <c r="H18" s="34">
        <f>SUM(I18:L18)</f>
        <v>8.6603830728219062</v>
      </c>
      <c r="I18" s="25">
        <f>I8*I19/100</f>
        <v>4.2828965073119054</v>
      </c>
      <c r="J18" s="25">
        <f>J8*J19/100</f>
        <v>1.9635437691263453</v>
      </c>
      <c r="K18" s="25">
        <f>K8*K19/100</f>
        <v>2.2896168132056611</v>
      </c>
      <c r="L18" s="26">
        <f>L8*L19/100</f>
        <v>0.12432598317799494</v>
      </c>
      <c r="M18" s="34">
        <f>SUM(N18:Q18)</f>
        <v>8.6487474276974581</v>
      </c>
      <c r="N18" s="25">
        <f>N8*N19/100</f>
        <v>4.2826851318396297</v>
      </c>
      <c r="O18" s="25">
        <f>O8*O19/100</f>
        <v>1.9466975576435452</v>
      </c>
      <c r="P18" s="25">
        <f>P8*P19/100</f>
        <v>2.2950387550362863</v>
      </c>
      <c r="Q18" s="26">
        <f>Q8*Q19/100</f>
        <v>0.12432598317799622</v>
      </c>
      <c r="R18" s="34">
        <f>SUM(S18:V18)</f>
        <v>17.309130500519348</v>
      </c>
      <c r="S18" s="25">
        <f>S8*S19/100</f>
        <v>8.5655816391515334</v>
      </c>
      <c r="T18" s="25">
        <f>T8*T19/100</f>
        <v>3.9102413267698903</v>
      </c>
      <c r="U18" s="25">
        <f>U8*U19/100</f>
        <v>4.5846555682419412</v>
      </c>
      <c r="V18" s="26">
        <f>V8*V19/100</f>
        <v>0.2486519663559813</v>
      </c>
      <c r="W18" s="34">
        <f>SUM(X18:AA18)</f>
        <v>17.309130500519348</v>
      </c>
      <c r="X18" s="25">
        <f>X8*X19/100</f>
        <v>8.5655816391515334</v>
      </c>
      <c r="Y18" s="25">
        <f>Y8*Y19/100</f>
        <v>3.9102413267698903</v>
      </c>
      <c r="Z18" s="25">
        <f>Z8*Z19/100</f>
        <v>4.5846555682419412</v>
      </c>
      <c r="AA18" s="26">
        <f>AA8*AA19/100</f>
        <v>0.2486519663559813</v>
      </c>
    </row>
    <row r="19" spans="1:27" s="7" customFormat="1" ht="15.75" x14ac:dyDescent="0.25">
      <c r="A19" s="21" t="s">
        <v>35</v>
      </c>
      <c r="B19" s="22" t="s">
        <v>36</v>
      </c>
      <c r="C19" s="34">
        <f>IF(C8=0,0,C18/C8*100)</f>
        <v>2.987318432008502</v>
      </c>
      <c r="D19" s="37">
        <v>2.0699999999999998</v>
      </c>
      <c r="E19" s="37">
        <v>3.22</v>
      </c>
      <c r="F19" s="37">
        <v>6.48</v>
      </c>
      <c r="G19" s="38">
        <v>12.02</v>
      </c>
      <c r="H19" s="34">
        <f>IF(H8=0,0,H18/H8*100)</f>
        <v>2.9862995192367774</v>
      </c>
      <c r="I19" s="37">
        <v>2.0699999999999998</v>
      </c>
      <c r="J19" s="37">
        <v>3.22</v>
      </c>
      <c r="K19" s="37">
        <v>6.48</v>
      </c>
      <c r="L19" s="38">
        <v>12.02</v>
      </c>
      <c r="M19" s="34">
        <f>IF(M8=0,0,M18/M8*100)</f>
        <v>2.9877825196154788</v>
      </c>
      <c r="N19" s="37">
        <v>2.0699999999999998</v>
      </c>
      <c r="O19" s="37">
        <v>3.22</v>
      </c>
      <c r="P19" s="37">
        <v>6.48</v>
      </c>
      <c r="Q19" s="38">
        <v>12.02</v>
      </c>
      <c r="R19" s="34">
        <f>IF(R8=0,0,R18/R8*100)</f>
        <v>2.9870403369013436</v>
      </c>
      <c r="S19" s="37">
        <v>2.0699999999999998</v>
      </c>
      <c r="T19" s="37">
        <v>3.22</v>
      </c>
      <c r="U19" s="37">
        <v>6.48</v>
      </c>
      <c r="V19" s="38">
        <v>12.02</v>
      </c>
      <c r="W19" s="34">
        <f>IF(W8=0,0,W18/W8*100)</f>
        <v>2.9870403369013436</v>
      </c>
      <c r="X19" s="37">
        <f t="shared" ref="X19:AA20" si="1">S19</f>
        <v>2.0699999999999998</v>
      </c>
      <c r="Y19" s="37">
        <f t="shared" si="1"/>
        <v>3.22</v>
      </c>
      <c r="Z19" s="37">
        <f t="shared" si="1"/>
        <v>6.48</v>
      </c>
      <c r="AA19" s="38">
        <f t="shared" si="1"/>
        <v>12.02</v>
      </c>
    </row>
    <row r="20" spans="1:27" s="7" customFormat="1" ht="47.25" x14ac:dyDescent="0.25">
      <c r="A20" s="21" t="s">
        <v>37</v>
      </c>
      <c r="B20" s="22" t="s">
        <v>38</v>
      </c>
      <c r="C20" s="34">
        <f>SUM(D20:G20)</f>
        <v>87.693259000000012</v>
      </c>
      <c r="D20" s="37">
        <f>'[4]2016МЭСб'!C17/10^6</f>
        <v>83.221741349829998</v>
      </c>
      <c r="E20" s="37">
        <f>'[4]2016МЭСб'!C18/10^6</f>
        <v>3.4573893063917359E-2</v>
      </c>
      <c r="F20" s="37">
        <f>'[4]2016МЭСб'!C19/10^6</f>
        <v>4.4369437571060901</v>
      </c>
      <c r="G20" s="38"/>
      <c r="H20" s="34">
        <f>SUM(I20:L20)</f>
        <v>58.383800000000001</v>
      </c>
      <c r="I20" s="37">
        <v>50</v>
      </c>
      <c r="J20" s="37">
        <v>1.8238000000000001</v>
      </c>
      <c r="K20" s="37">
        <v>6.56</v>
      </c>
      <c r="L20" s="38"/>
      <c r="M20" s="34">
        <f>SUM(N20:Q20)</f>
        <v>58.383800000000001</v>
      </c>
      <c r="N20" s="37">
        <v>50</v>
      </c>
      <c r="O20" s="37">
        <v>1.8238000000000001</v>
      </c>
      <c r="P20" s="37">
        <v>6.56</v>
      </c>
      <c r="Q20" s="38"/>
      <c r="R20" s="34">
        <f>SUM(S20:V20)</f>
        <v>116.7676</v>
      </c>
      <c r="S20" s="36">
        <f>I20+N20</f>
        <v>100</v>
      </c>
      <c r="T20" s="36">
        <f>J20+O20</f>
        <v>3.6476000000000002</v>
      </c>
      <c r="U20" s="36">
        <f>K20+P20</f>
        <v>13.12</v>
      </c>
      <c r="V20" s="38"/>
      <c r="W20" s="34">
        <f>SUM(X20:AA20)</f>
        <v>116.7676</v>
      </c>
      <c r="X20" s="36">
        <f t="shared" si="1"/>
        <v>100</v>
      </c>
      <c r="Y20" s="36">
        <f t="shared" si="1"/>
        <v>3.6476000000000002</v>
      </c>
      <c r="Z20" s="36">
        <f t="shared" si="1"/>
        <v>13.12</v>
      </c>
      <c r="AA20" s="38"/>
    </row>
    <row r="21" spans="1:27" s="7" customFormat="1" ht="15.75" x14ac:dyDescent="0.25">
      <c r="A21" s="21" t="s">
        <v>39</v>
      </c>
      <c r="B21" s="22" t="s">
        <v>40</v>
      </c>
      <c r="C21" s="34">
        <f>SUM(D21:G21)</f>
        <v>395.46214800000007</v>
      </c>
      <c r="D21" s="25">
        <f>D22+D23+D24</f>
        <v>251.27307400000004</v>
      </c>
      <c r="E21" s="25">
        <f>E22+E23+E24</f>
        <v>99.007037000000011</v>
      </c>
      <c r="F21" s="25">
        <f>F22+F23+F24</f>
        <v>38.266001000000003</v>
      </c>
      <c r="G21" s="26">
        <f>G8-G18-G20</f>
        <v>6.9160360000000223</v>
      </c>
      <c r="H21" s="34">
        <f>SUM(I21:L21)</f>
        <v>222.95964999999998</v>
      </c>
      <c r="I21" s="25">
        <f>I22+I23+I24</f>
        <v>145.19999999999999</v>
      </c>
      <c r="J21" s="25">
        <f>J22+J23+J24</f>
        <v>50.5</v>
      </c>
      <c r="K21" s="25">
        <f>K22+K23+K24</f>
        <v>26.34965</v>
      </c>
      <c r="L21" s="26">
        <f>L8-L18-L20</f>
        <v>0.90999999999999959</v>
      </c>
      <c r="M21" s="34">
        <f>SUM(N21:Q21)</f>
        <v>222.43789999999998</v>
      </c>
      <c r="N21" s="25">
        <f>N22+N23+N24</f>
        <v>144.6</v>
      </c>
      <c r="O21" s="25">
        <f>O22+O23+O24</f>
        <v>50.5</v>
      </c>
      <c r="P21" s="25">
        <f>P22+P23+P24</f>
        <v>26.427900000000001</v>
      </c>
      <c r="Q21" s="26">
        <f>Q8-Q18-Q20</f>
        <v>0.91000000000000891</v>
      </c>
      <c r="R21" s="34">
        <f>SUM(S21:V21)</f>
        <v>445.39754999999997</v>
      </c>
      <c r="S21" s="25">
        <f>S22+S23+S24</f>
        <v>289.8</v>
      </c>
      <c r="T21" s="25">
        <f>T22+T23+T24</f>
        <v>101</v>
      </c>
      <c r="U21" s="25">
        <f>U22+U23+U24</f>
        <v>52.777549999999998</v>
      </c>
      <c r="V21" s="26">
        <f>V8-V18-V20</f>
        <v>1.8199999999999368</v>
      </c>
      <c r="W21" s="34">
        <f>SUM(X21:AA21)</f>
        <v>445.39754999999997</v>
      </c>
      <c r="X21" s="25">
        <f>X22+X23+X24</f>
        <v>289.8</v>
      </c>
      <c r="Y21" s="25">
        <f>Y22+Y23+Y24</f>
        <v>101</v>
      </c>
      <c r="Z21" s="25">
        <f>Z22+Z23+Z24</f>
        <v>52.777549999999998</v>
      </c>
      <c r="AA21" s="26">
        <f>AA8-AA18-AA20</f>
        <v>1.8199999999999368</v>
      </c>
    </row>
    <row r="22" spans="1:27" s="7" customFormat="1" ht="31.5" x14ac:dyDescent="0.25">
      <c r="A22" s="21" t="s">
        <v>41</v>
      </c>
      <c r="B22" s="22" t="s">
        <v>42</v>
      </c>
      <c r="C22" s="34">
        <f>SUM(D22:G22)</f>
        <v>4.1227240000000007</v>
      </c>
      <c r="D22" s="37"/>
      <c r="E22" s="37"/>
      <c r="F22" s="37">
        <f>SUM(F39:F41)</f>
        <v>0.66470600000000013</v>
      </c>
      <c r="G22" s="38">
        <f>SUM(G39:G41)</f>
        <v>3.4580180000000005</v>
      </c>
      <c r="H22" s="34">
        <f>SUM(I22:L22)</f>
        <v>1.57</v>
      </c>
      <c r="I22" s="37"/>
      <c r="J22" s="37"/>
      <c r="K22" s="37">
        <f>SUM(K39:K41)</f>
        <v>0.66</v>
      </c>
      <c r="L22" s="37">
        <f>SUM(L39:L41)</f>
        <v>0.91</v>
      </c>
      <c r="M22" s="34">
        <f>SUM(N22:Q22)</f>
        <v>1.57</v>
      </c>
      <c r="N22" s="37"/>
      <c r="O22" s="37"/>
      <c r="P22" s="37">
        <f>SUM(P39:P41)</f>
        <v>0.66</v>
      </c>
      <c r="Q22" s="37">
        <f>SUM(Q39:Q41)</f>
        <v>0.91</v>
      </c>
      <c r="R22" s="34">
        <f>SUM(S22:V22)</f>
        <v>3.14</v>
      </c>
      <c r="S22" s="37"/>
      <c r="T22" s="37"/>
      <c r="U22" s="36">
        <f>K22+P22</f>
        <v>1.32</v>
      </c>
      <c r="V22" s="36">
        <f>L22+Q22</f>
        <v>1.82</v>
      </c>
      <c r="W22" s="34">
        <f>SUM(X22:AA22)</f>
        <v>3.14</v>
      </c>
      <c r="X22" s="37"/>
      <c r="Y22" s="37"/>
      <c r="Z22" s="36">
        <f t="shared" ref="Z22:AA24" si="2">U22</f>
        <v>1.32</v>
      </c>
      <c r="AA22" s="36">
        <f t="shared" si="2"/>
        <v>1.82</v>
      </c>
    </row>
    <row r="23" spans="1:27" s="7" customFormat="1" ht="15.75" x14ac:dyDescent="0.25">
      <c r="A23" s="39" t="s">
        <v>43</v>
      </c>
      <c r="B23" s="40" t="s">
        <v>44</v>
      </c>
      <c r="C23" s="34">
        <f>SUM(D23:G23)</f>
        <v>340.57442100000003</v>
      </c>
      <c r="D23" s="30">
        <f>[4]МОЭСК!J224</f>
        <v>222.51847400000003</v>
      </c>
      <c r="E23" s="30">
        <f>[4]МОЭСК!K224</f>
        <v>99.007037000000011</v>
      </c>
      <c r="F23" s="30">
        <f>[4]МОЭСК!L224</f>
        <v>15.590891999999998</v>
      </c>
      <c r="G23" s="41">
        <f>[4]МОЭСК!M224</f>
        <v>3.4580180000000005</v>
      </c>
      <c r="H23" s="34">
        <f>SUM(I23:L23)</f>
        <v>191</v>
      </c>
      <c r="I23" s="30">
        <v>124</v>
      </c>
      <c r="J23" s="30">
        <v>50.5</v>
      </c>
      <c r="K23" s="30">
        <v>16.5</v>
      </c>
      <c r="L23" s="41"/>
      <c r="M23" s="34">
        <f>SUM(N23:Q23)</f>
        <v>191</v>
      </c>
      <c r="N23" s="30">
        <v>124</v>
      </c>
      <c r="O23" s="30">
        <v>50.5</v>
      </c>
      <c r="P23" s="30">
        <v>16.5</v>
      </c>
      <c r="Q23" s="41"/>
      <c r="R23" s="34">
        <f>SUM(S23:V23)</f>
        <v>382</v>
      </c>
      <c r="S23" s="36">
        <f>I23+N23</f>
        <v>248</v>
      </c>
      <c r="T23" s="36">
        <f>J23+O23</f>
        <v>101</v>
      </c>
      <c r="U23" s="36">
        <f>K23+P23</f>
        <v>33</v>
      </c>
      <c r="V23" s="41"/>
      <c r="W23" s="34">
        <f>SUM(X23:AA23)</f>
        <v>382</v>
      </c>
      <c r="X23" s="36">
        <f t="shared" ref="X23:Y24" si="3">S23</f>
        <v>248</v>
      </c>
      <c r="Y23" s="36">
        <f t="shared" si="3"/>
        <v>101</v>
      </c>
      <c r="Z23" s="36">
        <f t="shared" si="2"/>
        <v>33</v>
      </c>
      <c r="AA23" s="41"/>
    </row>
    <row r="24" spans="1:27" s="7" customFormat="1" ht="32.25" thickBot="1" x14ac:dyDescent="0.3">
      <c r="A24" s="42" t="s">
        <v>45</v>
      </c>
      <c r="B24" s="43" t="s">
        <v>46</v>
      </c>
      <c r="C24" s="44">
        <f>SUM(D24:G24)</f>
        <v>50.765003</v>
      </c>
      <c r="D24" s="45">
        <f>SUM(D47:D49)</f>
        <v>28.7546</v>
      </c>
      <c r="E24" s="45">
        <f>SUM(E47:E49)</f>
        <v>0</v>
      </c>
      <c r="F24" s="45">
        <f>SUM(F47:F49)</f>
        <v>22.010403</v>
      </c>
      <c r="G24" s="46"/>
      <c r="H24" s="44">
        <f>SUM(I24:L24)</f>
        <v>30.38965</v>
      </c>
      <c r="I24" s="45">
        <f>SUM(I47:I49)</f>
        <v>21.2</v>
      </c>
      <c r="J24" s="45">
        <f>SUM(J47:J49)</f>
        <v>0</v>
      </c>
      <c r="K24" s="45">
        <f>SUM(K47:K49)</f>
        <v>9.1896500000000003</v>
      </c>
      <c r="L24" s="46"/>
      <c r="M24" s="44">
        <f>SUM(N24:Q24)</f>
        <v>29.867899999999999</v>
      </c>
      <c r="N24" s="45">
        <f>SUM(N47:N49)</f>
        <v>20.6</v>
      </c>
      <c r="O24" s="45">
        <f>SUM(O47:O49)</f>
        <v>0</v>
      </c>
      <c r="P24" s="45">
        <f>SUM(P47:P49)</f>
        <v>9.2678999999999991</v>
      </c>
      <c r="Q24" s="46"/>
      <c r="R24" s="44">
        <f>SUM(S24:V24)</f>
        <v>60.257549999999995</v>
      </c>
      <c r="S24" s="45">
        <f>SUM(S47:S49)</f>
        <v>41.8</v>
      </c>
      <c r="T24" s="45">
        <f>SUM(T47:T49)</f>
        <v>0</v>
      </c>
      <c r="U24" s="45">
        <f>SUM(U47:U49)</f>
        <v>18.457549999999998</v>
      </c>
      <c r="V24" s="46"/>
      <c r="W24" s="44">
        <f>SUM(X24:AA24)</f>
        <v>60.257549999999995</v>
      </c>
      <c r="X24" s="45">
        <f t="shared" si="3"/>
        <v>41.8</v>
      </c>
      <c r="Y24" s="45"/>
      <c r="Z24" s="45">
        <f t="shared" si="2"/>
        <v>18.457549999999998</v>
      </c>
      <c r="AA24" s="46"/>
    </row>
    <row r="25" spans="1:27" s="54" customFormat="1" ht="16.5" thickBot="1" x14ac:dyDescent="0.3">
      <c r="A25" s="47"/>
      <c r="B25" s="48" t="s">
        <v>47</v>
      </c>
      <c r="C25" s="49"/>
      <c r="D25" s="50">
        <f>D8-D18-D20-D22-D23-D24-E11-F11-G11</f>
        <v>1.0658141036401503E-14</v>
      </c>
      <c r="E25" s="50">
        <f>E8-E18-E20-E22-E23-E24-F12-G12</f>
        <v>0</v>
      </c>
      <c r="F25" s="50">
        <f>F8-F18-F20-F22-F23-F24-G13</f>
        <v>0</v>
      </c>
      <c r="G25" s="51">
        <f>G8-G18-G20-G22-G23-G24</f>
        <v>2.1316282072803006E-14</v>
      </c>
      <c r="H25" s="52"/>
      <c r="I25" s="50">
        <f>I8-I18-I20-I22-I23-I24-J11-K11-L11</f>
        <v>-1.0658141036401503E-14</v>
      </c>
      <c r="J25" s="50">
        <f>J8-J18-J20-J22-J23-J24-K12-L12</f>
        <v>0</v>
      </c>
      <c r="K25" s="50">
        <f>K8-K18-K20-K22-K23-K24-L13</f>
        <v>0</v>
      </c>
      <c r="L25" s="53">
        <f>L8-L18-L20-L22-L23-L24</f>
        <v>-4.4408920985006262E-16</v>
      </c>
      <c r="M25" s="49"/>
      <c r="N25" s="50">
        <f>N8-N18-N20-N22-N23-N24-O11-P11-Q11</f>
        <v>-7.1054273576010019E-15</v>
      </c>
      <c r="O25" s="50">
        <f>O8-O18-O20-O22-O23-O24-P12-Q12</f>
        <v>0</v>
      </c>
      <c r="P25" s="50">
        <f>P8-P18-P20-P22-P23-P24-Q13</f>
        <v>1.7763568394002505E-15</v>
      </c>
      <c r="Q25" s="51">
        <f>Q8-Q18-Q20-Q22-Q23-Q24</f>
        <v>8.8817841970012523E-15</v>
      </c>
      <c r="R25" s="52"/>
      <c r="S25" s="50">
        <f>S8-S18-S20-S22-S23-S24-T11-U11-V11</f>
        <v>1.4210854715202004E-14</v>
      </c>
      <c r="T25" s="50">
        <f>T8-T18-T20-T22-T23-T24-U12-V12</f>
        <v>0</v>
      </c>
      <c r="U25" s="50">
        <f>U8-U18-U20-U22-U23-U24-V13</f>
        <v>0</v>
      </c>
      <c r="V25" s="53">
        <f>V8-V18-V20-V22-V23-V24</f>
        <v>-6.3282712403633923E-14</v>
      </c>
      <c r="W25" s="49"/>
      <c r="X25" s="50">
        <f>X8-X18-X20-X22-X23-X24-Y11-Z11-AA11</f>
        <v>1.4210854715202004E-14</v>
      </c>
      <c r="Y25" s="50">
        <f>Y8-Y18-Y20-Y22-Y23-Y24-Z12-AA12</f>
        <v>0</v>
      </c>
      <c r="Z25" s="50">
        <f>Z8-Z18-Z20-Z22-Z23-Z24-AA13</f>
        <v>0</v>
      </c>
      <c r="AA25" s="51">
        <f>AA8-AA18-AA20-AA22-AA23-AA24</f>
        <v>-6.3282712403633923E-14</v>
      </c>
    </row>
    <row r="26" spans="1:27" s="54" customFormat="1" ht="15.75" x14ac:dyDescent="0.25">
      <c r="A26" s="55"/>
      <c r="B26" s="56"/>
      <c r="C26" s="57"/>
      <c r="D26" s="58"/>
      <c r="E26" s="58"/>
      <c r="F26" s="58"/>
      <c r="G26" s="58"/>
      <c r="H26" s="57"/>
      <c r="I26" s="58"/>
      <c r="J26" s="58"/>
      <c r="K26" s="58"/>
      <c r="L26" s="58"/>
      <c r="M26" s="57"/>
      <c r="N26" s="58"/>
      <c r="O26" s="58"/>
      <c r="P26" s="58"/>
      <c r="Q26" s="58"/>
      <c r="R26" s="57"/>
      <c r="S26" s="58"/>
      <c r="T26" s="58"/>
      <c r="U26" s="58"/>
      <c r="V26" s="58"/>
      <c r="W26" s="57"/>
      <c r="X26" s="58"/>
      <c r="Y26" s="58"/>
      <c r="Z26" s="58"/>
      <c r="AA26" s="58"/>
    </row>
    <row r="27" spans="1:27" s="7" customFormat="1" ht="15.75" x14ac:dyDescent="0.25">
      <c r="A27" s="59"/>
      <c r="B27" s="59" t="s">
        <v>48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</row>
    <row r="28" spans="1:27" s="7" customFormat="1" ht="15.75" x14ac:dyDescent="0.25">
      <c r="A28" s="59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</row>
    <row r="29" spans="1:27" s="7" customFormat="1" ht="16.5" thickBot="1" x14ac:dyDescent="0.3">
      <c r="A29" s="59"/>
      <c r="B29" s="60" t="s">
        <v>49</v>
      </c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</row>
    <row r="30" spans="1:27" s="7" customFormat="1" ht="31.5" x14ac:dyDescent="0.25">
      <c r="A30" s="61" t="s">
        <v>50</v>
      </c>
      <c r="B30" s="62" t="s">
        <v>51</v>
      </c>
      <c r="C30" s="63" t="s">
        <v>11</v>
      </c>
      <c r="D30" s="63" t="s">
        <v>12</v>
      </c>
      <c r="E30" s="63" t="s">
        <v>13</v>
      </c>
      <c r="F30" s="63" t="s">
        <v>14</v>
      </c>
      <c r="G30" s="64" t="s">
        <v>15</v>
      </c>
      <c r="H30" s="63" t="s">
        <v>11</v>
      </c>
      <c r="I30" s="63" t="s">
        <v>12</v>
      </c>
      <c r="J30" s="63" t="s">
        <v>13</v>
      </c>
      <c r="K30" s="63" t="s">
        <v>14</v>
      </c>
      <c r="L30" s="64" t="s">
        <v>15</v>
      </c>
      <c r="M30" s="63" t="s">
        <v>11</v>
      </c>
      <c r="N30" s="63" t="s">
        <v>12</v>
      </c>
      <c r="O30" s="63" t="s">
        <v>13</v>
      </c>
      <c r="P30" s="63" t="s">
        <v>14</v>
      </c>
      <c r="Q30" s="64" t="s">
        <v>15</v>
      </c>
      <c r="R30" s="63" t="s">
        <v>11</v>
      </c>
      <c r="S30" s="63" t="s">
        <v>12</v>
      </c>
      <c r="T30" s="63" t="s">
        <v>13</v>
      </c>
      <c r="U30" s="63" t="s">
        <v>14</v>
      </c>
      <c r="V30" s="64" t="s">
        <v>15</v>
      </c>
      <c r="W30" s="63" t="s">
        <v>11</v>
      </c>
      <c r="X30" s="63" t="s">
        <v>12</v>
      </c>
      <c r="Y30" s="63" t="s">
        <v>13</v>
      </c>
      <c r="Z30" s="63" t="s">
        <v>14</v>
      </c>
      <c r="AA30" s="64" t="s">
        <v>15</v>
      </c>
    </row>
    <row r="31" spans="1:27" ht="15.75" x14ac:dyDescent="0.25">
      <c r="A31" s="65">
        <v>1</v>
      </c>
      <c r="B31" s="66" t="s">
        <v>52</v>
      </c>
      <c r="C31" s="67">
        <f>SUM(D31:G31)</f>
        <v>0.22614800000000002</v>
      </c>
      <c r="D31" s="68"/>
      <c r="E31" s="68"/>
      <c r="F31" s="68">
        <f>[4]МОЭСК!I240</f>
        <v>0.22614800000000002</v>
      </c>
      <c r="G31" s="69"/>
      <c r="H31" s="70">
        <f>SUM(I31:L31)</f>
        <v>0.121</v>
      </c>
      <c r="I31" s="68"/>
      <c r="J31" s="68"/>
      <c r="K31" s="68">
        <v>0.121</v>
      </c>
      <c r="L31" s="69"/>
      <c r="M31" s="70">
        <f>SUM(N31:Q31)</f>
        <v>0.121</v>
      </c>
      <c r="N31" s="68"/>
      <c r="O31" s="68"/>
      <c r="P31" s="68">
        <v>0.121</v>
      </c>
      <c r="Q31" s="69"/>
      <c r="R31" s="70">
        <f>SUM(S31:V31)</f>
        <v>0.24199999999999999</v>
      </c>
      <c r="S31" s="68"/>
      <c r="T31" s="68"/>
      <c r="U31" s="36">
        <f>K31+P31</f>
        <v>0.24199999999999999</v>
      </c>
      <c r="V31" s="69"/>
      <c r="W31" s="70">
        <f>SUM(X31:AA31)</f>
        <v>0.24199999999999999</v>
      </c>
      <c r="X31" s="68"/>
      <c r="Y31" s="68"/>
      <c r="Z31" s="36">
        <f t="shared" ref="Z31:Z32" si="4">U31</f>
        <v>0.24199999999999999</v>
      </c>
      <c r="AA31" s="69"/>
    </row>
    <row r="32" spans="1:27" ht="15.75" customHeight="1" x14ac:dyDescent="0.25">
      <c r="A32" s="65">
        <v>2</v>
      </c>
      <c r="B32" s="66" t="s">
        <v>53</v>
      </c>
      <c r="C32" s="67">
        <f>SUM(D32:G32)</f>
        <v>0.18860600000000002</v>
      </c>
      <c r="D32" s="68"/>
      <c r="E32" s="68"/>
      <c r="F32" s="68">
        <f>[4]МОЭСК!L80</f>
        <v>0.18860600000000002</v>
      </c>
      <c r="G32" s="69"/>
      <c r="H32" s="70">
        <f>SUM(I32:L32)</f>
        <v>0.1</v>
      </c>
      <c r="I32" s="68"/>
      <c r="J32" s="68"/>
      <c r="K32" s="68">
        <v>0.1</v>
      </c>
      <c r="L32" s="69"/>
      <c r="M32" s="70">
        <f>SUM(N32:Q32)</f>
        <v>0.1</v>
      </c>
      <c r="N32" s="68"/>
      <c r="O32" s="68"/>
      <c r="P32" s="68">
        <v>0.1</v>
      </c>
      <c r="Q32" s="69"/>
      <c r="R32" s="70">
        <f>SUM(S32:V32)</f>
        <v>0.2</v>
      </c>
      <c r="S32" s="68"/>
      <c r="T32" s="68"/>
      <c r="U32" s="36">
        <f>K32+P32</f>
        <v>0.2</v>
      </c>
      <c r="V32" s="69"/>
      <c r="W32" s="70">
        <f>SUM(X32:AA32)</f>
        <v>0.2</v>
      </c>
      <c r="X32" s="68"/>
      <c r="Y32" s="68"/>
      <c r="Z32" s="36">
        <f t="shared" si="4"/>
        <v>0.2</v>
      </c>
      <c r="AA32" s="69"/>
    </row>
    <row r="33" spans="1:27" ht="15.75" customHeight="1" x14ac:dyDescent="0.25">
      <c r="A33" s="65"/>
      <c r="B33" s="66"/>
      <c r="C33" s="67">
        <f>SUM(D33:G33)</f>
        <v>0</v>
      </c>
      <c r="D33" s="68"/>
      <c r="E33" s="68"/>
      <c r="F33" s="68"/>
      <c r="G33" s="69"/>
      <c r="H33" s="70">
        <f>SUM(I33:L33)</f>
        <v>0</v>
      </c>
      <c r="I33" s="68"/>
      <c r="J33" s="68"/>
      <c r="K33" s="68"/>
      <c r="L33" s="69"/>
      <c r="M33" s="70">
        <f>SUM(N33:Q33)</f>
        <v>0</v>
      </c>
      <c r="N33" s="68"/>
      <c r="O33" s="68"/>
      <c r="P33" s="68"/>
      <c r="Q33" s="69"/>
      <c r="R33" s="70">
        <f>SUM(S33:V33)</f>
        <v>0</v>
      </c>
      <c r="S33" s="68"/>
      <c r="T33" s="68"/>
      <c r="U33" s="68"/>
      <c r="V33" s="69"/>
      <c r="W33" s="70">
        <f>SUM(X33:AA33)</f>
        <v>0</v>
      </c>
      <c r="X33" s="68"/>
      <c r="Y33" s="68"/>
      <c r="Z33" s="68"/>
      <c r="AA33" s="69"/>
    </row>
    <row r="34" spans="1:27" ht="13.5" thickBot="1" x14ac:dyDescent="0.25">
      <c r="A34" s="143" t="s">
        <v>54</v>
      </c>
      <c r="B34" s="144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1:27" ht="16.5" thickBot="1" x14ac:dyDescent="0.3">
      <c r="A35" s="72"/>
      <c r="B35" s="73" t="s">
        <v>55</v>
      </c>
      <c r="C35" s="74">
        <f t="shared" ref="C35:AA35" si="5">SUM(C31:C33)</f>
        <v>0.41475400000000007</v>
      </c>
      <c r="D35" s="74">
        <f t="shared" si="5"/>
        <v>0</v>
      </c>
      <c r="E35" s="74">
        <f t="shared" si="5"/>
        <v>0</v>
      </c>
      <c r="F35" s="74">
        <f t="shared" si="5"/>
        <v>0.41475400000000007</v>
      </c>
      <c r="G35" s="75">
        <f t="shared" si="5"/>
        <v>0</v>
      </c>
      <c r="H35" s="76">
        <f t="shared" si="5"/>
        <v>0.221</v>
      </c>
      <c r="I35" s="76">
        <f t="shared" si="5"/>
        <v>0</v>
      </c>
      <c r="J35" s="76">
        <f t="shared" si="5"/>
        <v>0</v>
      </c>
      <c r="K35" s="76">
        <f t="shared" si="5"/>
        <v>0.221</v>
      </c>
      <c r="L35" s="77">
        <f t="shared" si="5"/>
        <v>0</v>
      </c>
      <c r="M35" s="76">
        <f t="shared" si="5"/>
        <v>0.221</v>
      </c>
      <c r="N35" s="76">
        <f t="shared" si="5"/>
        <v>0</v>
      </c>
      <c r="O35" s="76">
        <f t="shared" si="5"/>
        <v>0</v>
      </c>
      <c r="P35" s="76">
        <f t="shared" si="5"/>
        <v>0.221</v>
      </c>
      <c r="Q35" s="77">
        <f t="shared" si="5"/>
        <v>0</v>
      </c>
      <c r="R35" s="76">
        <f t="shared" si="5"/>
        <v>0.442</v>
      </c>
      <c r="S35" s="76">
        <f t="shared" si="5"/>
        <v>0</v>
      </c>
      <c r="T35" s="76">
        <f t="shared" si="5"/>
        <v>0</v>
      </c>
      <c r="U35" s="76">
        <f t="shared" si="5"/>
        <v>0.442</v>
      </c>
      <c r="V35" s="77">
        <f t="shared" si="5"/>
        <v>0</v>
      </c>
      <c r="W35" s="76">
        <f t="shared" si="5"/>
        <v>0.442</v>
      </c>
      <c r="X35" s="76">
        <f t="shared" si="5"/>
        <v>0</v>
      </c>
      <c r="Y35" s="76">
        <f t="shared" si="5"/>
        <v>0</v>
      </c>
      <c r="Z35" s="76">
        <f t="shared" si="5"/>
        <v>0.442</v>
      </c>
      <c r="AA35" s="77">
        <f t="shared" si="5"/>
        <v>0</v>
      </c>
    </row>
    <row r="36" spans="1:27" x14ac:dyDescent="0.2">
      <c r="H36" s="78"/>
      <c r="I36" s="78"/>
      <c r="J36" s="78"/>
      <c r="K36" s="78"/>
      <c r="L36" s="78"/>
    </row>
    <row r="37" spans="1:27" ht="16.5" thickBot="1" x14ac:dyDescent="0.3">
      <c r="B37" s="60" t="s">
        <v>56</v>
      </c>
      <c r="H37" s="78"/>
      <c r="I37" s="78"/>
      <c r="J37" s="78"/>
      <c r="K37" s="78"/>
      <c r="L37" s="78"/>
    </row>
    <row r="38" spans="1:27" ht="31.5" x14ac:dyDescent="0.25">
      <c r="A38" s="61" t="s">
        <v>50</v>
      </c>
      <c r="B38" s="62" t="s">
        <v>51</v>
      </c>
      <c r="C38" s="63" t="s">
        <v>11</v>
      </c>
      <c r="D38" s="63" t="s">
        <v>12</v>
      </c>
      <c r="E38" s="63" t="s">
        <v>13</v>
      </c>
      <c r="F38" s="63" t="s">
        <v>14</v>
      </c>
      <c r="G38" s="64" t="s">
        <v>15</v>
      </c>
      <c r="H38" s="63" t="s">
        <v>11</v>
      </c>
      <c r="I38" s="63" t="s">
        <v>12</v>
      </c>
      <c r="J38" s="63" t="s">
        <v>13</v>
      </c>
      <c r="K38" s="63" t="s">
        <v>14</v>
      </c>
      <c r="L38" s="64" t="s">
        <v>15</v>
      </c>
      <c r="M38" s="63" t="s">
        <v>11</v>
      </c>
      <c r="N38" s="63" t="s">
        <v>12</v>
      </c>
      <c r="O38" s="63" t="s">
        <v>13</v>
      </c>
      <c r="P38" s="63" t="s">
        <v>14</v>
      </c>
      <c r="Q38" s="64" t="s">
        <v>15</v>
      </c>
      <c r="R38" s="63" t="s">
        <v>11</v>
      </c>
      <c r="S38" s="63" t="s">
        <v>12</v>
      </c>
      <c r="T38" s="63" t="s">
        <v>13</v>
      </c>
      <c r="U38" s="63" t="s">
        <v>14</v>
      </c>
      <c r="V38" s="64" t="s">
        <v>15</v>
      </c>
      <c r="W38" s="63" t="s">
        <v>11</v>
      </c>
      <c r="X38" s="63" t="s">
        <v>12</v>
      </c>
      <c r="Y38" s="63" t="s">
        <v>13</v>
      </c>
      <c r="Z38" s="63" t="s">
        <v>14</v>
      </c>
      <c r="AA38" s="64" t="s">
        <v>15</v>
      </c>
    </row>
    <row r="39" spans="1:27" ht="15.75" x14ac:dyDescent="0.25">
      <c r="A39" s="79">
        <v>1</v>
      </c>
      <c r="B39" s="80" t="s">
        <v>57</v>
      </c>
      <c r="C39" s="67">
        <f>SUM(D39:G39)</f>
        <v>4.1227240000000007</v>
      </c>
      <c r="D39" s="68"/>
      <c r="E39" s="68"/>
      <c r="F39" s="68">
        <f>[4]МОЭСК!L112</f>
        <v>0.66470600000000013</v>
      </c>
      <c r="G39" s="69">
        <f>[4]МОЭСК!M112</f>
        <v>3.4580180000000005</v>
      </c>
      <c r="H39" s="70">
        <f>SUM(I39:L39)</f>
        <v>1.57</v>
      </c>
      <c r="I39" s="68"/>
      <c r="J39" s="68"/>
      <c r="K39" s="68">
        <v>0.66</v>
      </c>
      <c r="L39" s="69">
        <v>0.91</v>
      </c>
      <c r="M39" s="70">
        <f>SUM(N39:Q39)</f>
        <v>1.57</v>
      </c>
      <c r="N39" s="68"/>
      <c r="O39" s="68"/>
      <c r="P39" s="68">
        <v>0.66</v>
      </c>
      <c r="Q39" s="69">
        <v>0.91</v>
      </c>
      <c r="R39" s="70">
        <f>SUM(S39:V39)</f>
        <v>3.14</v>
      </c>
      <c r="S39" s="68"/>
      <c r="T39" s="68"/>
      <c r="U39" s="36">
        <f>K39+P39</f>
        <v>1.32</v>
      </c>
      <c r="V39" s="36">
        <f>L39+Q39</f>
        <v>1.82</v>
      </c>
      <c r="W39" s="70">
        <f>SUM(X39:AA39)</f>
        <v>3.14</v>
      </c>
      <c r="X39" s="68"/>
      <c r="Y39" s="68"/>
      <c r="Z39" s="36">
        <f t="shared" ref="Z39:AA39" si="6">U39</f>
        <v>1.32</v>
      </c>
      <c r="AA39" s="36">
        <f t="shared" si="6"/>
        <v>1.82</v>
      </c>
    </row>
    <row r="40" spans="1:27" ht="15.75" x14ac:dyDescent="0.25">
      <c r="A40" s="81"/>
      <c r="B40" s="82"/>
      <c r="C40" s="67">
        <f>SUM(D40:G40)</f>
        <v>0</v>
      </c>
      <c r="D40" s="68"/>
      <c r="E40" s="68"/>
      <c r="F40" s="68"/>
      <c r="G40" s="69"/>
      <c r="H40" s="70">
        <f>SUM(I40:L40)</f>
        <v>0</v>
      </c>
      <c r="I40" s="68"/>
      <c r="J40" s="68"/>
      <c r="K40" s="68"/>
      <c r="L40" s="69"/>
      <c r="M40" s="70">
        <f>SUM(N40:Q40)</f>
        <v>0</v>
      </c>
      <c r="N40" s="68"/>
      <c r="O40" s="68"/>
      <c r="P40" s="68"/>
      <c r="Q40" s="69"/>
      <c r="R40" s="70">
        <f>SUM(S40:V40)</f>
        <v>0</v>
      </c>
      <c r="S40" s="68"/>
      <c r="T40" s="68"/>
      <c r="U40" s="68"/>
      <c r="V40" s="69"/>
      <c r="W40" s="70">
        <f>SUM(X40:AA40)</f>
        <v>0</v>
      </c>
      <c r="X40" s="68"/>
      <c r="Y40" s="68"/>
      <c r="Z40" s="68"/>
      <c r="AA40" s="69"/>
    </row>
    <row r="41" spans="1:27" ht="15.75" x14ac:dyDescent="0.25">
      <c r="A41" s="81"/>
      <c r="B41" s="82"/>
      <c r="C41" s="67">
        <f>SUM(D41:G41)</f>
        <v>0</v>
      </c>
      <c r="D41" s="68"/>
      <c r="E41" s="68"/>
      <c r="F41" s="68"/>
      <c r="G41" s="69"/>
      <c r="H41" s="70">
        <f>SUM(I41:L41)</f>
        <v>0</v>
      </c>
      <c r="I41" s="68"/>
      <c r="J41" s="68"/>
      <c r="K41" s="68"/>
      <c r="L41" s="69"/>
      <c r="M41" s="70">
        <f>SUM(N41:Q41)</f>
        <v>0</v>
      </c>
      <c r="N41" s="68"/>
      <c r="O41" s="68"/>
      <c r="P41" s="68"/>
      <c r="Q41" s="69"/>
      <c r="R41" s="70">
        <f>SUM(S41:V41)</f>
        <v>0</v>
      </c>
      <c r="S41" s="68"/>
      <c r="T41" s="68"/>
      <c r="U41" s="68"/>
      <c r="V41" s="69"/>
      <c r="W41" s="70">
        <f>SUM(X41:AA41)</f>
        <v>0</v>
      </c>
      <c r="X41" s="68"/>
      <c r="Y41" s="68"/>
      <c r="Z41" s="68"/>
      <c r="AA41" s="69"/>
    </row>
    <row r="42" spans="1:27" ht="13.5" thickBot="1" x14ac:dyDescent="0.25">
      <c r="A42" s="144" t="s">
        <v>54</v>
      </c>
      <c r="B42" s="144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1:27" ht="16.5" thickBot="1" x14ac:dyDescent="0.3">
      <c r="A43" s="72"/>
      <c r="B43" s="73" t="s">
        <v>55</v>
      </c>
      <c r="C43" s="83">
        <f t="shared" ref="C43:AA43" si="7">SUM(C39:C41)</f>
        <v>4.1227240000000007</v>
      </c>
      <c r="D43" s="83">
        <f t="shared" si="7"/>
        <v>0</v>
      </c>
      <c r="E43" s="83">
        <f t="shared" si="7"/>
        <v>0</v>
      </c>
      <c r="F43" s="83">
        <f t="shared" si="7"/>
        <v>0.66470600000000013</v>
      </c>
      <c r="G43" s="84">
        <f t="shared" si="7"/>
        <v>3.4580180000000005</v>
      </c>
      <c r="H43" s="85">
        <f t="shared" si="7"/>
        <v>1.57</v>
      </c>
      <c r="I43" s="85">
        <f t="shared" si="7"/>
        <v>0</v>
      </c>
      <c r="J43" s="85">
        <f t="shared" si="7"/>
        <v>0</v>
      </c>
      <c r="K43" s="85">
        <f t="shared" si="7"/>
        <v>0.66</v>
      </c>
      <c r="L43" s="86">
        <f t="shared" si="7"/>
        <v>0.91</v>
      </c>
      <c r="M43" s="85">
        <f t="shared" si="7"/>
        <v>1.57</v>
      </c>
      <c r="N43" s="85">
        <f t="shared" si="7"/>
        <v>0</v>
      </c>
      <c r="O43" s="85">
        <f t="shared" si="7"/>
        <v>0</v>
      </c>
      <c r="P43" s="85">
        <f t="shared" si="7"/>
        <v>0.66</v>
      </c>
      <c r="Q43" s="86">
        <f t="shared" si="7"/>
        <v>0.91</v>
      </c>
      <c r="R43" s="85">
        <f t="shared" si="7"/>
        <v>3.14</v>
      </c>
      <c r="S43" s="85">
        <f t="shared" si="7"/>
        <v>0</v>
      </c>
      <c r="T43" s="85">
        <f t="shared" si="7"/>
        <v>0</v>
      </c>
      <c r="U43" s="85">
        <f t="shared" si="7"/>
        <v>1.32</v>
      </c>
      <c r="V43" s="86">
        <f t="shared" si="7"/>
        <v>1.82</v>
      </c>
      <c r="W43" s="85">
        <f t="shared" si="7"/>
        <v>3.14</v>
      </c>
      <c r="X43" s="85">
        <f t="shared" si="7"/>
        <v>0</v>
      </c>
      <c r="Y43" s="85">
        <f t="shared" si="7"/>
        <v>0</v>
      </c>
      <c r="Z43" s="85">
        <f t="shared" si="7"/>
        <v>1.32</v>
      </c>
      <c r="AA43" s="86">
        <f t="shared" si="7"/>
        <v>1.82</v>
      </c>
    </row>
    <row r="44" spans="1:27" x14ac:dyDescent="0.2">
      <c r="H44" s="78"/>
      <c r="I44" s="78"/>
      <c r="J44" s="78"/>
      <c r="K44" s="78"/>
      <c r="L44" s="78"/>
    </row>
    <row r="45" spans="1:27" ht="16.5" thickBot="1" x14ac:dyDescent="0.3">
      <c r="B45" s="60" t="s">
        <v>58</v>
      </c>
      <c r="H45" s="78"/>
      <c r="I45" s="78"/>
      <c r="J45" s="78"/>
      <c r="K45" s="78"/>
      <c r="L45" s="78"/>
    </row>
    <row r="46" spans="1:27" ht="31.5" x14ac:dyDescent="0.25">
      <c r="A46" s="61" t="s">
        <v>50</v>
      </c>
      <c r="B46" s="62" t="s">
        <v>59</v>
      </c>
      <c r="C46" s="63" t="s">
        <v>11</v>
      </c>
      <c r="D46" s="63" t="s">
        <v>12</v>
      </c>
      <c r="E46" s="63" t="s">
        <v>13</v>
      </c>
      <c r="F46" s="63" t="s">
        <v>14</v>
      </c>
      <c r="G46" s="64" t="s">
        <v>15</v>
      </c>
      <c r="H46" s="63" t="s">
        <v>11</v>
      </c>
      <c r="I46" s="63" t="s">
        <v>12</v>
      </c>
      <c r="J46" s="63" t="s">
        <v>13</v>
      </c>
      <c r="K46" s="63" t="s">
        <v>14</v>
      </c>
      <c r="L46" s="64" t="s">
        <v>15</v>
      </c>
      <c r="M46" s="63" t="s">
        <v>11</v>
      </c>
      <c r="N46" s="63" t="s">
        <v>12</v>
      </c>
      <c r="O46" s="63" t="s">
        <v>13</v>
      </c>
      <c r="P46" s="63" t="s">
        <v>14</v>
      </c>
      <c r="Q46" s="64" t="s">
        <v>15</v>
      </c>
      <c r="R46" s="63" t="s">
        <v>11</v>
      </c>
      <c r="S46" s="63" t="s">
        <v>12</v>
      </c>
      <c r="T46" s="63" t="s">
        <v>13</v>
      </c>
      <c r="U46" s="63" t="s">
        <v>14</v>
      </c>
      <c r="V46" s="64" t="s">
        <v>15</v>
      </c>
      <c r="W46" s="63" t="s">
        <v>11</v>
      </c>
      <c r="X46" s="63" t="s">
        <v>12</v>
      </c>
      <c r="Y46" s="63" t="s">
        <v>13</v>
      </c>
      <c r="Z46" s="63" t="s">
        <v>14</v>
      </c>
      <c r="AA46" s="64" t="s">
        <v>15</v>
      </c>
    </row>
    <row r="47" spans="1:27" ht="31.5" x14ac:dyDescent="0.25">
      <c r="A47" s="65">
        <v>1</v>
      </c>
      <c r="B47" s="80" t="s">
        <v>60</v>
      </c>
      <c r="C47" s="67">
        <f>SUM(D47:G47)</f>
        <v>50.142074999999998</v>
      </c>
      <c r="D47" s="68">
        <f>[4]МОЭСК!J176</f>
        <v>28.7546</v>
      </c>
      <c r="E47" s="68"/>
      <c r="F47" s="68">
        <f>[4]МОЭСК!L176</f>
        <v>21.387474999999998</v>
      </c>
      <c r="G47" s="69"/>
      <c r="H47" s="70">
        <f>SUM(I47:L47)</f>
        <v>30.049999999999997</v>
      </c>
      <c r="I47" s="68">
        <v>21.2</v>
      </c>
      <c r="J47" s="68"/>
      <c r="K47" s="68">
        <v>8.85</v>
      </c>
      <c r="L47" s="69"/>
      <c r="M47" s="70">
        <f>SUM(N47:Q47)</f>
        <v>29.450000000000003</v>
      </c>
      <c r="N47" s="68">
        <v>20.6</v>
      </c>
      <c r="O47" s="68"/>
      <c r="P47" s="68">
        <v>8.85</v>
      </c>
      <c r="Q47" s="69"/>
      <c r="R47" s="70">
        <f>SUM(S47:V47)</f>
        <v>59.5</v>
      </c>
      <c r="S47" s="36">
        <f>I47+N47</f>
        <v>41.8</v>
      </c>
      <c r="T47" s="68"/>
      <c r="U47" s="36">
        <f>K47+P47</f>
        <v>17.7</v>
      </c>
      <c r="V47" s="69"/>
      <c r="W47" s="70">
        <f>SUM(X47:AA47)</f>
        <v>59.5</v>
      </c>
      <c r="X47" s="36">
        <f t="shared" ref="X47:X49" si="8">S47</f>
        <v>41.8</v>
      </c>
      <c r="Y47" s="68"/>
      <c r="Z47" s="36">
        <f t="shared" ref="Z47:Z49" si="9">U47</f>
        <v>17.7</v>
      </c>
      <c r="AA47" s="69"/>
    </row>
    <row r="48" spans="1:27" ht="31.5" x14ac:dyDescent="0.25">
      <c r="A48" s="65">
        <v>2</v>
      </c>
      <c r="B48" s="80" t="s">
        <v>61</v>
      </c>
      <c r="C48" s="67">
        <f>SUM(D48:G48)</f>
        <v>0.62292800000000015</v>
      </c>
      <c r="D48" s="68"/>
      <c r="E48" s="68"/>
      <c r="F48" s="68">
        <f>[4]МОЭСК!L192</f>
        <v>0.62292800000000015</v>
      </c>
      <c r="G48" s="69"/>
      <c r="H48" s="70">
        <f>SUM(I48:L48)</f>
        <v>0.33965000000000001</v>
      </c>
      <c r="I48" s="68"/>
      <c r="J48" s="68"/>
      <c r="K48" s="68">
        <v>0.33965000000000001</v>
      </c>
      <c r="L48" s="69"/>
      <c r="M48" s="70">
        <f>SUM(N48:Q48)</f>
        <v>0.41789999999999999</v>
      </c>
      <c r="N48" s="68"/>
      <c r="O48" s="68"/>
      <c r="P48" s="68">
        <v>0.41789999999999999</v>
      </c>
      <c r="Q48" s="69"/>
      <c r="R48" s="70">
        <f>SUM(S48:V48)</f>
        <v>0.75754999999999995</v>
      </c>
      <c r="S48" s="68"/>
      <c r="T48" s="68"/>
      <c r="U48" s="36">
        <f>K48+P48</f>
        <v>0.75754999999999995</v>
      </c>
      <c r="V48" s="69"/>
      <c r="W48" s="70">
        <f>SUM(X48:AA48)</f>
        <v>0.75754999999999995</v>
      </c>
      <c r="X48" s="68">
        <f t="shared" si="8"/>
        <v>0</v>
      </c>
      <c r="Y48" s="68"/>
      <c r="Z48" s="36">
        <f t="shared" si="9"/>
        <v>0.75754999999999995</v>
      </c>
      <c r="AA48" s="69"/>
    </row>
    <row r="49" spans="1:32" ht="15.75" x14ac:dyDescent="0.25">
      <c r="A49" s="65">
        <v>3</v>
      </c>
      <c r="B49" s="82"/>
      <c r="C49" s="67">
        <f>SUM(D49:G49)</f>
        <v>0</v>
      </c>
      <c r="D49" s="68"/>
      <c r="E49" s="68"/>
      <c r="F49" s="68"/>
      <c r="G49" s="69"/>
      <c r="H49" s="70">
        <f>SUM(I49:L49)</f>
        <v>0</v>
      </c>
      <c r="I49" s="68"/>
      <c r="J49" s="68"/>
      <c r="K49" s="68"/>
      <c r="L49" s="69"/>
      <c r="M49" s="70">
        <f>SUM(N49:Q49)</f>
        <v>0</v>
      </c>
      <c r="N49" s="68"/>
      <c r="O49" s="68"/>
      <c r="P49" s="68"/>
      <c r="Q49" s="69"/>
      <c r="R49" s="70">
        <f>SUM(S49:V49)</f>
        <v>0</v>
      </c>
      <c r="S49" s="68"/>
      <c r="T49" s="68"/>
      <c r="U49" s="36">
        <f>K49+P49</f>
        <v>0</v>
      </c>
      <c r="V49" s="69"/>
      <c r="W49" s="70">
        <f>SUM(X49:AA49)</f>
        <v>0</v>
      </c>
      <c r="X49" s="68">
        <f t="shared" si="8"/>
        <v>0</v>
      </c>
      <c r="Y49" s="68"/>
      <c r="Z49" s="36">
        <f t="shared" si="9"/>
        <v>0</v>
      </c>
      <c r="AA49" s="69"/>
    </row>
    <row r="50" spans="1:32" ht="13.5" thickBot="1" x14ac:dyDescent="0.25">
      <c r="A50" s="144" t="s">
        <v>54</v>
      </c>
      <c r="B50" s="144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1:32" ht="16.5" thickBot="1" x14ac:dyDescent="0.3">
      <c r="A51" s="72"/>
      <c r="B51" s="73" t="s">
        <v>55</v>
      </c>
      <c r="C51" s="87">
        <f t="shared" ref="C51:AA51" si="10">SUM(C47:C49)</f>
        <v>50.765003</v>
      </c>
      <c r="D51" s="87">
        <f t="shared" si="10"/>
        <v>28.7546</v>
      </c>
      <c r="E51" s="87">
        <f t="shared" si="10"/>
        <v>0</v>
      </c>
      <c r="F51" s="87">
        <f t="shared" si="10"/>
        <v>22.010403</v>
      </c>
      <c r="G51" s="88">
        <f t="shared" si="10"/>
        <v>0</v>
      </c>
      <c r="H51" s="89">
        <f t="shared" si="10"/>
        <v>30.389649999999996</v>
      </c>
      <c r="I51" s="89">
        <f t="shared" si="10"/>
        <v>21.2</v>
      </c>
      <c r="J51" s="89">
        <f t="shared" si="10"/>
        <v>0</v>
      </c>
      <c r="K51" s="89">
        <f t="shared" si="10"/>
        <v>9.1896500000000003</v>
      </c>
      <c r="L51" s="90">
        <f t="shared" si="10"/>
        <v>0</v>
      </c>
      <c r="M51" s="89">
        <f t="shared" si="10"/>
        <v>29.867900000000002</v>
      </c>
      <c r="N51" s="89">
        <f t="shared" si="10"/>
        <v>20.6</v>
      </c>
      <c r="O51" s="89">
        <f t="shared" si="10"/>
        <v>0</v>
      </c>
      <c r="P51" s="89">
        <f t="shared" si="10"/>
        <v>9.2678999999999991</v>
      </c>
      <c r="Q51" s="90">
        <f t="shared" si="10"/>
        <v>0</v>
      </c>
      <c r="R51" s="89">
        <f t="shared" si="10"/>
        <v>60.257550000000002</v>
      </c>
      <c r="S51" s="89">
        <f t="shared" si="10"/>
        <v>41.8</v>
      </c>
      <c r="T51" s="89">
        <f t="shared" si="10"/>
        <v>0</v>
      </c>
      <c r="U51" s="89">
        <f t="shared" si="10"/>
        <v>18.457549999999998</v>
      </c>
      <c r="V51" s="90">
        <f t="shared" si="10"/>
        <v>0</v>
      </c>
      <c r="W51" s="89">
        <f t="shared" si="10"/>
        <v>60.257550000000002</v>
      </c>
      <c r="X51" s="89">
        <f t="shared" si="10"/>
        <v>41.8</v>
      </c>
      <c r="Y51" s="89">
        <f t="shared" si="10"/>
        <v>0</v>
      </c>
      <c r="Z51" s="89">
        <f t="shared" si="10"/>
        <v>18.457549999999998</v>
      </c>
      <c r="AA51" s="90">
        <f t="shared" si="10"/>
        <v>0</v>
      </c>
    </row>
    <row r="54" spans="1:32" x14ac:dyDescent="0.2">
      <c r="B54" s="1" t="s">
        <v>62</v>
      </c>
      <c r="O54" s="1" t="s">
        <v>63</v>
      </c>
    </row>
    <row r="55" spans="1:32" x14ac:dyDescent="0.2">
      <c r="B55" s="1" t="s">
        <v>64</v>
      </c>
    </row>
    <row r="58" spans="1:32" ht="13.5" thickBot="1" x14ac:dyDescent="0.25"/>
    <row r="59" spans="1:32" ht="32.25" customHeight="1" x14ac:dyDescent="0.2">
      <c r="A59" s="133" t="s">
        <v>4</v>
      </c>
      <c r="B59" s="141" t="s">
        <v>5</v>
      </c>
      <c r="C59" s="133" t="s">
        <v>65</v>
      </c>
      <c r="D59" s="134"/>
      <c r="E59" s="134"/>
      <c r="F59" s="134"/>
      <c r="G59" s="135"/>
      <c r="H59" s="133" t="s">
        <v>66</v>
      </c>
      <c r="I59" s="134"/>
      <c r="J59" s="134"/>
      <c r="K59" s="134"/>
      <c r="L59" s="135"/>
      <c r="M59" s="133" t="s">
        <v>67</v>
      </c>
      <c r="N59" s="134"/>
      <c r="O59" s="134"/>
      <c r="P59" s="134"/>
      <c r="Q59" s="135"/>
      <c r="R59" s="133" t="s">
        <v>68</v>
      </c>
      <c r="S59" s="134"/>
      <c r="T59" s="134"/>
      <c r="U59" s="134"/>
      <c r="V59" s="135"/>
      <c r="W59" s="133" t="s">
        <v>69</v>
      </c>
      <c r="X59" s="134"/>
      <c r="Y59" s="134"/>
      <c r="Z59" s="134"/>
      <c r="AA59" s="135"/>
      <c r="AB59" s="133" t="s">
        <v>70</v>
      </c>
      <c r="AC59" s="134"/>
      <c r="AD59" s="134"/>
      <c r="AE59" s="134"/>
      <c r="AF59" s="135"/>
    </row>
    <row r="60" spans="1:32" ht="16.5" thickBot="1" x14ac:dyDescent="0.25">
      <c r="A60" s="140"/>
      <c r="B60" s="142"/>
      <c r="C60" s="8" t="s">
        <v>11</v>
      </c>
      <c r="D60" s="9" t="s">
        <v>12</v>
      </c>
      <c r="E60" s="9" t="s">
        <v>13</v>
      </c>
      <c r="F60" s="9" t="s">
        <v>14</v>
      </c>
      <c r="G60" s="10" t="s">
        <v>15</v>
      </c>
      <c r="H60" s="8" t="s">
        <v>11</v>
      </c>
      <c r="I60" s="9" t="s">
        <v>12</v>
      </c>
      <c r="J60" s="9" t="s">
        <v>13</v>
      </c>
      <c r="K60" s="9" t="s">
        <v>14</v>
      </c>
      <c r="L60" s="10" t="s">
        <v>15</v>
      </c>
      <c r="M60" s="8" t="s">
        <v>11</v>
      </c>
      <c r="N60" s="9" t="s">
        <v>12</v>
      </c>
      <c r="O60" s="9" t="s">
        <v>13</v>
      </c>
      <c r="P60" s="9" t="s">
        <v>14</v>
      </c>
      <c r="Q60" s="10" t="s">
        <v>15</v>
      </c>
      <c r="R60" s="8" t="s">
        <v>11</v>
      </c>
      <c r="S60" s="9" t="s">
        <v>12</v>
      </c>
      <c r="T60" s="9" t="s">
        <v>13</v>
      </c>
      <c r="U60" s="9" t="s">
        <v>14</v>
      </c>
      <c r="V60" s="10" t="s">
        <v>15</v>
      </c>
      <c r="W60" s="8" t="s">
        <v>11</v>
      </c>
      <c r="X60" s="9" t="s">
        <v>12</v>
      </c>
      <c r="Y60" s="9" t="s">
        <v>13</v>
      </c>
      <c r="Z60" s="9" t="s">
        <v>14</v>
      </c>
      <c r="AA60" s="10" t="s">
        <v>15</v>
      </c>
      <c r="AB60" s="8" t="s">
        <v>11</v>
      </c>
      <c r="AC60" s="9" t="s">
        <v>12</v>
      </c>
      <c r="AD60" s="9" t="s">
        <v>13</v>
      </c>
      <c r="AE60" s="9" t="s">
        <v>14</v>
      </c>
      <c r="AF60" s="10" t="s">
        <v>15</v>
      </c>
    </row>
    <row r="61" spans="1:32" ht="13.5" thickBot="1" x14ac:dyDescent="0.25">
      <c r="A61" s="11">
        <v>1</v>
      </c>
      <c r="B61" s="12">
        <v>2</v>
      </c>
      <c r="C61" s="11">
        <v>3</v>
      </c>
      <c r="D61" s="13">
        <v>4</v>
      </c>
      <c r="E61" s="13">
        <v>5</v>
      </c>
      <c r="F61" s="13">
        <v>6</v>
      </c>
      <c r="G61" s="14">
        <v>7</v>
      </c>
      <c r="H61" s="11">
        <v>8</v>
      </c>
      <c r="I61" s="13">
        <v>9</v>
      </c>
      <c r="J61" s="13">
        <v>10</v>
      </c>
      <c r="K61" s="13">
        <v>11</v>
      </c>
      <c r="L61" s="14">
        <v>12</v>
      </c>
      <c r="M61" s="11">
        <v>8</v>
      </c>
      <c r="N61" s="13">
        <v>9</v>
      </c>
      <c r="O61" s="13">
        <v>10</v>
      </c>
      <c r="P61" s="13">
        <v>11</v>
      </c>
      <c r="Q61" s="14">
        <v>12</v>
      </c>
      <c r="R61" s="11">
        <v>3</v>
      </c>
      <c r="S61" s="13">
        <v>4</v>
      </c>
      <c r="T61" s="13">
        <v>5</v>
      </c>
      <c r="U61" s="13">
        <v>6</v>
      </c>
      <c r="V61" s="14">
        <v>7</v>
      </c>
      <c r="W61" s="11">
        <v>8</v>
      </c>
      <c r="X61" s="13">
        <v>9</v>
      </c>
      <c r="Y61" s="13">
        <v>10</v>
      </c>
      <c r="Z61" s="13">
        <v>11</v>
      </c>
      <c r="AA61" s="14">
        <v>12</v>
      </c>
      <c r="AB61" s="11">
        <v>8</v>
      </c>
      <c r="AC61" s="13">
        <v>9</v>
      </c>
      <c r="AD61" s="13">
        <v>10</v>
      </c>
      <c r="AE61" s="13">
        <v>11</v>
      </c>
      <c r="AF61" s="14">
        <v>12</v>
      </c>
    </row>
    <row r="62" spans="1:32" ht="31.5" x14ac:dyDescent="0.25">
      <c r="A62" s="16" t="s">
        <v>16</v>
      </c>
      <c r="B62" s="17" t="s">
        <v>17</v>
      </c>
      <c r="C62" s="91">
        <f>C72+C74+C75</f>
        <v>0</v>
      </c>
      <c r="D62" s="92">
        <f>D68+D69+D70+D71</f>
        <v>0</v>
      </c>
      <c r="E62" s="92">
        <f>E63+E68+E69+E70+E71</f>
        <v>0</v>
      </c>
      <c r="F62" s="92">
        <f>F63+F68+F69+F70+F71</f>
        <v>0</v>
      </c>
      <c r="G62" s="93">
        <f>G63+G68+G69+G70+G71</f>
        <v>0</v>
      </c>
      <c r="H62" s="91">
        <f>H72+H74+H75</f>
        <v>0</v>
      </c>
      <c r="I62" s="92">
        <f>I68+I69+I70+I71</f>
        <v>0</v>
      </c>
      <c r="J62" s="92">
        <f>J63+J68+J69+J70+J71</f>
        <v>0</v>
      </c>
      <c r="K62" s="92">
        <f>K63+K68+K69+K70+K71</f>
        <v>0</v>
      </c>
      <c r="L62" s="93">
        <f>L63+L68+L69+L70+L71</f>
        <v>0</v>
      </c>
      <c r="M62" s="91">
        <f>M72+M74+M75</f>
        <v>0</v>
      </c>
      <c r="N62" s="92">
        <f>N68+N69+N70+N71</f>
        <v>0</v>
      </c>
      <c r="O62" s="92">
        <f>O63+O68+O69+O70+O71</f>
        <v>0</v>
      </c>
      <c r="P62" s="92">
        <f>P63+P68+P69+P70+P71</f>
        <v>0</v>
      </c>
      <c r="Q62" s="93">
        <f>Q63+Q68+Q69+Q70+Q71</f>
        <v>0</v>
      </c>
      <c r="R62" s="91">
        <f>R72+R74+R75</f>
        <v>0</v>
      </c>
      <c r="S62" s="92">
        <f>S68+S69+S70+S71</f>
        <v>0</v>
      </c>
      <c r="T62" s="92">
        <f>T63+T68+T69+T70+T71</f>
        <v>0</v>
      </c>
      <c r="U62" s="92">
        <f>U63+U68+U69+U70+U71</f>
        <v>0</v>
      </c>
      <c r="V62" s="93">
        <f>V63+V68+V69+V70+V71</f>
        <v>0</v>
      </c>
      <c r="W62" s="91">
        <f>W72+W74+W75</f>
        <v>0</v>
      </c>
      <c r="X62" s="92">
        <f>X68+X69+X70+X71</f>
        <v>0</v>
      </c>
      <c r="Y62" s="92">
        <f>Y63+Y68+Y69+Y70+Y71</f>
        <v>0</v>
      </c>
      <c r="Z62" s="92">
        <f>Z63+Z68+Z69+Z70+Z71</f>
        <v>0</v>
      </c>
      <c r="AA62" s="93">
        <f>AA63+AA68+AA69+AA70+AA71</f>
        <v>0</v>
      </c>
      <c r="AB62" s="91">
        <f>AB72+AB74+AB75</f>
        <v>0</v>
      </c>
      <c r="AC62" s="92">
        <f>AC68+AC69+AC70+AC71</f>
        <v>0</v>
      </c>
      <c r="AD62" s="92">
        <f>AD63+AD68+AD69+AD70+AD71</f>
        <v>0</v>
      </c>
      <c r="AE62" s="92">
        <f>AE63+AE68+AE69+AE70+AE71</f>
        <v>0</v>
      </c>
      <c r="AF62" s="93">
        <f>AF63+AF68+AF69+AF70+AF71</f>
        <v>0</v>
      </c>
    </row>
    <row r="63" spans="1:32" ht="15.75" x14ac:dyDescent="0.25">
      <c r="A63" s="21" t="s">
        <v>18</v>
      </c>
      <c r="B63" s="22" t="s">
        <v>19</v>
      </c>
      <c r="C63" s="23" t="s">
        <v>20</v>
      </c>
      <c r="D63" s="24" t="s">
        <v>20</v>
      </c>
      <c r="E63" s="94">
        <f>E65</f>
        <v>0</v>
      </c>
      <c r="F63" s="94">
        <f>F65+F66</f>
        <v>0</v>
      </c>
      <c r="G63" s="95">
        <f>G65+G66+G67</f>
        <v>0</v>
      </c>
      <c r="H63" s="23" t="s">
        <v>20</v>
      </c>
      <c r="I63" s="24" t="s">
        <v>20</v>
      </c>
      <c r="J63" s="94">
        <f>J65</f>
        <v>0</v>
      </c>
      <c r="K63" s="94">
        <f>K65+K66</f>
        <v>0</v>
      </c>
      <c r="L63" s="95">
        <f>L65+L66+L67</f>
        <v>0</v>
      </c>
      <c r="M63" s="23" t="s">
        <v>20</v>
      </c>
      <c r="N63" s="24" t="s">
        <v>20</v>
      </c>
      <c r="O63" s="94">
        <f>O65</f>
        <v>0</v>
      </c>
      <c r="P63" s="94">
        <f>P65+P66</f>
        <v>0</v>
      </c>
      <c r="Q63" s="95">
        <f>Q65+Q66+Q67</f>
        <v>0</v>
      </c>
      <c r="R63" s="23" t="s">
        <v>20</v>
      </c>
      <c r="S63" s="24" t="s">
        <v>20</v>
      </c>
      <c r="T63" s="94">
        <f>T65</f>
        <v>0</v>
      </c>
      <c r="U63" s="94">
        <f>U65+U66</f>
        <v>0</v>
      </c>
      <c r="V63" s="95">
        <f>V65+V66+V67</f>
        <v>0</v>
      </c>
      <c r="W63" s="23" t="s">
        <v>20</v>
      </c>
      <c r="X63" s="24" t="s">
        <v>20</v>
      </c>
      <c r="Y63" s="94">
        <f>Y65</f>
        <v>0</v>
      </c>
      <c r="Z63" s="94">
        <f>Z65+Z66</f>
        <v>0</v>
      </c>
      <c r="AA63" s="95">
        <f>AA65+AA66+AA67</f>
        <v>0</v>
      </c>
      <c r="AB63" s="23" t="s">
        <v>20</v>
      </c>
      <c r="AC63" s="24" t="s">
        <v>20</v>
      </c>
      <c r="AD63" s="94">
        <f>AD65</f>
        <v>0</v>
      </c>
      <c r="AE63" s="94">
        <f>AE65+AE66</f>
        <v>0</v>
      </c>
      <c r="AF63" s="95">
        <f>AF65+AF66+AF67</f>
        <v>0</v>
      </c>
    </row>
    <row r="64" spans="1:32" ht="15.75" x14ac:dyDescent="0.25">
      <c r="A64" s="21"/>
      <c r="B64" s="22" t="s">
        <v>21</v>
      </c>
      <c r="C64" s="23" t="s">
        <v>20</v>
      </c>
      <c r="D64" s="27" t="s">
        <v>20</v>
      </c>
      <c r="E64" s="27" t="s">
        <v>20</v>
      </c>
      <c r="F64" s="27" t="s">
        <v>20</v>
      </c>
      <c r="G64" s="28" t="s">
        <v>20</v>
      </c>
      <c r="H64" s="23" t="s">
        <v>20</v>
      </c>
      <c r="I64" s="27" t="s">
        <v>20</v>
      </c>
      <c r="J64" s="27" t="s">
        <v>20</v>
      </c>
      <c r="K64" s="27" t="s">
        <v>20</v>
      </c>
      <c r="L64" s="28" t="s">
        <v>20</v>
      </c>
      <c r="M64" s="23" t="s">
        <v>20</v>
      </c>
      <c r="N64" s="27" t="s">
        <v>20</v>
      </c>
      <c r="O64" s="27" t="s">
        <v>20</v>
      </c>
      <c r="P64" s="27" t="s">
        <v>20</v>
      </c>
      <c r="Q64" s="28" t="s">
        <v>20</v>
      </c>
      <c r="R64" s="23" t="s">
        <v>20</v>
      </c>
      <c r="S64" s="27" t="s">
        <v>20</v>
      </c>
      <c r="T64" s="27" t="s">
        <v>20</v>
      </c>
      <c r="U64" s="27" t="s">
        <v>20</v>
      </c>
      <c r="V64" s="28" t="s">
        <v>20</v>
      </c>
      <c r="W64" s="23" t="s">
        <v>20</v>
      </c>
      <c r="X64" s="27" t="s">
        <v>20</v>
      </c>
      <c r="Y64" s="27" t="s">
        <v>20</v>
      </c>
      <c r="Z64" s="27" t="s">
        <v>20</v>
      </c>
      <c r="AA64" s="28" t="s">
        <v>20</v>
      </c>
      <c r="AB64" s="23" t="s">
        <v>20</v>
      </c>
      <c r="AC64" s="27" t="s">
        <v>20</v>
      </c>
      <c r="AD64" s="27" t="s">
        <v>20</v>
      </c>
      <c r="AE64" s="27" t="s">
        <v>20</v>
      </c>
      <c r="AF64" s="28" t="s">
        <v>20</v>
      </c>
    </row>
    <row r="65" spans="1:32" ht="15.75" x14ac:dyDescent="0.25">
      <c r="A65" s="21" t="s">
        <v>22</v>
      </c>
      <c r="B65" s="22" t="s">
        <v>12</v>
      </c>
      <c r="C65" s="23" t="s">
        <v>20</v>
      </c>
      <c r="D65" s="29" t="s">
        <v>20</v>
      </c>
      <c r="E65" s="30"/>
      <c r="F65" s="96">
        <f>D62-D72-D74-D75-E65-G65</f>
        <v>0</v>
      </c>
      <c r="G65" s="32"/>
      <c r="H65" s="23" t="s">
        <v>20</v>
      </c>
      <c r="I65" s="29" t="s">
        <v>20</v>
      </c>
      <c r="J65" s="30"/>
      <c r="K65" s="96">
        <f>I62-I72-I74-I75-J65-L65</f>
        <v>0</v>
      </c>
      <c r="L65" s="32"/>
      <c r="M65" s="23" t="s">
        <v>20</v>
      </c>
      <c r="N65" s="29" t="s">
        <v>20</v>
      </c>
      <c r="O65" s="30"/>
      <c r="P65" s="96">
        <f>N62-N72-N74-N75-O65-Q65</f>
        <v>0</v>
      </c>
      <c r="Q65" s="32"/>
      <c r="R65" s="23" t="s">
        <v>20</v>
      </c>
      <c r="S65" s="29" t="s">
        <v>20</v>
      </c>
      <c r="T65" s="30"/>
      <c r="U65" s="96">
        <f>S62-S72-S74-S75-T65-V65</f>
        <v>0</v>
      </c>
      <c r="V65" s="32"/>
      <c r="W65" s="23" t="s">
        <v>20</v>
      </c>
      <c r="X65" s="29" t="s">
        <v>20</v>
      </c>
      <c r="Y65" s="30"/>
      <c r="Z65" s="96">
        <f>X62-X72-X74-X75-Y65-AA65</f>
        <v>0</v>
      </c>
      <c r="AA65" s="32"/>
      <c r="AB65" s="23" t="s">
        <v>20</v>
      </c>
      <c r="AC65" s="29" t="s">
        <v>20</v>
      </c>
      <c r="AD65" s="30"/>
      <c r="AE65" s="96">
        <f>AC62-AC72-AC74-AC75-AD65-AF65</f>
        <v>0</v>
      </c>
      <c r="AF65" s="32"/>
    </row>
    <row r="66" spans="1:32" ht="15.75" x14ac:dyDescent="0.25">
      <c r="A66" s="21" t="s">
        <v>23</v>
      </c>
      <c r="B66" s="22" t="s">
        <v>13</v>
      </c>
      <c r="C66" s="23" t="s">
        <v>20</v>
      </c>
      <c r="D66" s="29" t="s">
        <v>20</v>
      </c>
      <c r="E66" s="29" t="s">
        <v>20</v>
      </c>
      <c r="F66" s="96">
        <f>E62-E72-E74-E75-G66</f>
        <v>0</v>
      </c>
      <c r="G66" s="32"/>
      <c r="H66" s="23" t="s">
        <v>20</v>
      </c>
      <c r="I66" s="29" t="s">
        <v>20</v>
      </c>
      <c r="J66" s="29" t="s">
        <v>20</v>
      </c>
      <c r="K66" s="96">
        <f>J62-J72-J74-J75-L66</f>
        <v>0</v>
      </c>
      <c r="L66" s="32"/>
      <c r="M66" s="23" t="s">
        <v>20</v>
      </c>
      <c r="N66" s="29" t="s">
        <v>20</v>
      </c>
      <c r="O66" s="29" t="s">
        <v>20</v>
      </c>
      <c r="P66" s="96">
        <f>O62-O72-O74-O75-Q66</f>
        <v>0</v>
      </c>
      <c r="Q66" s="32"/>
      <c r="R66" s="23" t="s">
        <v>20</v>
      </c>
      <c r="S66" s="29" t="s">
        <v>20</v>
      </c>
      <c r="T66" s="29" t="s">
        <v>20</v>
      </c>
      <c r="U66" s="96">
        <f>T62-T72-T74-T75-V66</f>
        <v>0</v>
      </c>
      <c r="V66" s="32"/>
      <c r="W66" s="23" t="s">
        <v>20</v>
      </c>
      <c r="X66" s="29" t="s">
        <v>20</v>
      </c>
      <c r="Y66" s="29" t="s">
        <v>20</v>
      </c>
      <c r="Z66" s="96">
        <f>Y62-Y72-Y74-Y75-AA66</f>
        <v>0</v>
      </c>
      <c r="AA66" s="32"/>
      <c r="AB66" s="23" t="s">
        <v>20</v>
      </c>
      <c r="AC66" s="29" t="s">
        <v>20</v>
      </c>
      <c r="AD66" s="29" t="s">
        <v>20</v>
      </c>
      <c r="AE66" s="96">
        <f>AD62-AD72-AD74-AD75-AF66</f>
        <v>0</v>
      </c>
      <c r="AF66" s="32"/>
    </row>
    <row r="67" spans="1:32" ht="15.75" x14ac:dyDescent="0.25">
      <c r="A67" s="21" t="s">
        <v>24</v>
      </c>
      <c r="B67" s="22" t="s">
        <v>14</v>
      </c>
      <c r="C67" s="23" t="s">
        <v>20</v>
      </c>
      <c r="D67" s="29" t="s">
        <v>20</v>
      </c>
      <c r="E67" s="29" t="s">
        <v>20</v>
      </c>
      <c r="F67" s="29" t="s">
        <v>20</v>
      </c>
      <c r="G67" s="97">
        <f>F62-F72-F74-F75</f>
        <v>0</v>
      </c>
      <c r="H67" s="23" t="s">
        <v>20</v>
      </c>
      <c r="I67" s="29" t="s">
        <v>20</v>
      </c>
      <c r="J67" s="29" t="s">
        <v>20</v>
      </c>
      <c r="K67" s="29" t="s">
        <v>20</v>
      </c>
      <c r="L67" s="97">
        <f>K62-K72-K74-K75</f>
        <v>0</v>
      </c>
      <c r="M67" s="23" t="s">
        <v>20</v>
      </c>
      <c r="N67" s="29" t="s">
        <v>20</v>
      </c>
      <c r="O67" s="29" t="s">
        <v>20</v>
      </c>
      <c r="P67" s="29" t="s">
        <v>20</v>
      </c>
      <c r="Q67" s="97">
        <f>P62-P72-P74-P75</f>
        <v>0</v>
      </c>
      <c r="R67" s="23" t="s">
        <v>20</v>
      </c>
      <c r="S67" s="29" t="s">
        <v>20</v>
      </c>
      <c r="T67" s="29" t="s">
        <v>20</v>
      </c>
      <c r="U67" s="29" t="s">
        <v>20</v>
      </c>
      <c r="V67" s="97">
        <f>U62-U72-U74-U75</f>
        <v>0</v>
      </c>
      <c r="W67" s="23" t="s">
        <v>20</v>
      </c>
      <c r="X67" s="29" t="s">
        <v>20</v>
      </c>
      <c r="Y67" s="29" t="s">
        <v>20</v>
      </c>
      <c r="Z67" s="29" t="s">
        <v>20</v>
      </c>
      <c r="AA67" s="97">
        <f>Z62-Z72-Z74-Z75</f>
        <v>0</v>
      </c>
      <c r="AB67" s="23" t="s">
        <v>20</v>
      </c>
      <c r="AC67" s="29" t="s">
        <v>20</v>
      </c>
      <c r="AD67" s="29" t="s">
        <v>20</v>
      </c>
      <c r="AE67" s="29" t="s">
        <v>20</v>
      </c>
      <c r="AF67" s="97">
        <f>AE62-AE72-AE74-AE75</f>
        <v>0</v>
      </c>
    </row>
    <row r="68" spans="1:32" ht="15.75" x14ac:dyDescent="0.25">
      <c r="A68" s="21" t="s">
        <v>25</v>
      </c>
      <c r="B68" s="22" t="s">
        <v>26</v>
      </c>
      <c r="C68" s="98">
        <f>SUM(D68:G68)</f>
        <v>0</v>
      </c>
      <c r="D68" s="35"/>
      <c r="E68" s="35"/>
      <c r="F68" s="35"/>
      <c r="G68" s="32"/>
      <c r="H68" s="98">
        <f>SUM(I68:L68)</f>
        <v>0</v>
      </c>
      <c r="I68" s="35"/>
      <c r="J68" s="35"/>
      <c r="K68" s="35"/>
      <c r="L68" s="32"/>
      <c r="M68" s="98">
        <f>SUM(N68:Q68)</f>
        <v>0</v>
      </c>
      <c r="N68" s="35"/>
      <c r="O68" s="35"/>
      <c r="P68" s="35"/>
      <c r="Q68" s="32"/>
      <c r="R68" s="98">
        <f>SUM(S68:V68)</f>
        <v>0</v>
      </c>
      <c r="S68" s="35"/>
      <c r="T68" s="35"/>
      <c r="U68" s="35"/>
      <c r="V68" s="32"/>
      <c r="W68" s="98">
        <f>SUM(X68:AA68)</f>
        <v>0</v>
      </c>
      <c r="X68" s="35"/>
      <c r="Y68" s="35"/>
      <c r="Z68" s="35"/>
      <c r="AA68" s="32"/>
      <c r="AB68" s="98">
        <f>SUM(AC68:AF68)</f>
        <v>0</v>
      </c>
      <c r="AC68" s="35"/>
      <c r="AD68" s="35"/>
      <c r="AE68" s="35"/>
      <c r="AF68" s="32"/>
    </row>
    <row r="69" spans="1:32" ht="15.75" x14ac:dyDescent="0.25">
      <c r="A69" s="21" t="s">
        <v>27</v>
      </c>
      <c r="B69" s="22" t="s">
        <v>71</v>
      </c>
      <c r="C69" s="98">
        <f>SUM(D69:G69)</f>
        <v>0</v>
      </c>
      <c r="D69" s="36"/>
      <c r="E69" s="36"/>
      <c r="F69" s="36"/>
      <c r="G69" s="32"/>
      <c r="H69" s="98">
        <f>SUM(I69:L69)</f>
        <v>0</v>
      </c>
      <c r="I69" s="36"/>
      <c r="J69" s="36"/>
      <c r="K69" s="36"/>
      <c r="L69" s="32"/>
      <c r="M69" s="98">
        <f>SUM(N69:Q69)</f>
        <v>0</v>
      </c>
      <c r="N69" s="30"/>
      <c r="O69" s="30"/>
      <c r="P69" s="30"/>
      <c r="Q69" s="32"/>
      <c r="R69" s="98">
        <f>SUM(S69:V69)</f>
        <v>0</v>
      </c>
      <c r="S69" s="36"/>
      <c r="T69" s="36"/>
      <c r="U69" s="36"/>
      <c r="V69" s="32"/>
      <c r="W69" s="98">
        <f>SUM(X69:AA69)</f>
        <v>0</v>
      </c>
      <c r="X69" s="36"/>
      <c r="Y69" s="36"/>
      <c r="Z69" s="36"/>
      <c r="AA69" s="32"/>
      <c r="AB69" s="98">
        <f>SUM(AC69:AF69)</f>
        <v>0</v>
      </c>
      <c r="AC69" s="36"/>
      <c r="AD69" s="36"/>
      <c r="AE69" s="36"/>
      <c r="AF69" s="32"/>
    </row>
    <row r="70" spans="1:32" ht="15.75" x14ac:dyDescent="0.25">
      <c r="A70" s="21" t="s">
        <v>29</v>
      </c>
      <c r="B70" s="22" t="s">
        <v>72</v>
      </c>
      <c r="C70" s="98">
        <f>SUM(D70:G70)</f>
        <v>0</v>
      </c>
      <c r="D70" s="36"/>
      <c r="E70" s="36"/>
      <c r="F70" s="36"/>
      <c r="G70" s="32"/>
      <c r="H70" s="98">
        <f>SUM(I70:L70)</f>
        <v>0</v>
      </c>
      <c r="I70" s="36"/>
      <c r="J70" s="36"/>
      <c r="K70" s="36"/>
      <c r="L70" s="32"/>
      <c r="M70" s="98">
        <f>SUM(N70:Q70)</f>
        <v>0</v>
      </c>
      <c r="N70" s="30"/>
      <c r="O70" s="30"/>
      <c r="P70" s="30"/>
      <c r="Q70" s="30"/>
      <c r="R70" s="98">
        <f>SUM(S70:V70)</f>
        <v>0</v>
      </c>
      <c r="S70" s="36"/>
      <c r="T70" s="36"/>
      <c r="U70" s="36"/>
      <c r="V70" s="32"/>
      <c r="W70" s="98">
        <f>SUM(X70:AA70)</f>
        <v>0</v>
      </c>
      <c r="X70" s="36"/>
      <c r="Y70" s="36"/>
      <c r="Z70" s="36"/>
      <c r="AA70" s="32"/>
      <c r="AB70" s="98">
        <f>SUM(AC70:AF70)</f>
        <v>0</v>
      </c>
      <c r="AC70" s="68"/>
      <c r="AD70" s="68"/>
      <c r="AE70" s="68"/>
      <c r="AF70" s="68"/>
    </row>
    <row r="71" spans="1:32" ht="15.75" x14ac:dyDescent="0.25">
      <c r="A71" s="21" t="s">
        <v>31</v>
      </c>
      <c r="B71" s="22" t="s">
        <v>32</v>
      </c>
      <c r="C71" s="98">
        <f>SUM(D71:G71)</f>
        <v>0</v>
      </c>
      <c r="D71" s="36"/>
      <c r="E71" s="36"/>
      <c r="F71" s="36"/>
      <c r="G71" s="32"/>
      <c r="H71" s="98">
        <f>SUM(I71:L71)</f>
        <v>0</v>
      </c>
      <c r="I71" s="36"/>
      <c r="J71" s="36"/>
      <c r="K71" s="36"/>
      <c r="L71" s="32"/>
      <c r="M71" s="98">
        <f>SUM(N71:Q71)</f>
        <v>0</v>
      </c>
      <c r="N71" s="36"/>
      <c r="O71" s="36"/>
      <c r="P71" s="36"/>
      <c r="Q71" s="32"/>
      <c r="R71" s="98">
        <f>SUM(S71:V71)</f>
        <v>0</v>
      </c>
      <c r="S71" s="36"/>
      <c r="T71" s="36"/>
      <c r="U71" s="36"/>
      <c r="V71" s="32"/>
      <c r="W71" s="98">
        <f>SUM(X71:AA71)</f>
        <v>0</v>
      </c>
      <c r="X71" s="36"/>
      <c r="Y71" s="36"/>
      <c r="Z71" s="36"/>
      <c r="AA71" s="32"/>
      <c r="AB71" s="98">
        <f>SUM(AC71:AF71)</f>
        <v>0</v>
      </c>
      <c r="AC71" s="36"/>
      <c r="AD71" s="36"/>
      <c r="AE71" s="36"/>
      <c r="AF71" s="32"/>
    </row>
    <row r="72" spans="1:32" ht="15.75" x14ac:dyDescent="0.25">
      <c r="A72" s="21" t="s">
        <v>33</v>
      </c>
      <c r="B72" s="22" t="s">
        <v>34</v>
      </c>
      <c r="C72" s="98">
        <f>SUM(D72:G72)</f>
        <v>0</v>
      </c>
      <c r="D72" s="94">
        <f>D62*D73/100</f>
        <v>0</v>
      </c>
      <c r="E72" s="94">
        <f>E62*E73/100</f>
        <v>0</v>
      </c>
      <c r="F72" s="94">
        <f>F62*F73/100</f>
        <v>0</v>
      </c>
      <c r="G72" s="95">
        <f>G62*G73/100</f>
        <v>0</v>
      </c>
      <c r="H72" s="98">
        <f>SUM(I72:L72)</f>
        <v>0</v>
      </c>
      <c r="I72" s="94">
        <f>I62*I73/100</f>
        <v>0</v>
      </c>
      <c r="J72" s="94">
        <f>J62*J73/100</f>
        <v>0</v>
      </c>
      <c r="K72" s="94">
        <f>K62*K73/100</f>
        <v>0</v>
      </c>
      <c r="L72" s="95">
        <f>L62*L73/100</f>
        <v>0</v>
      </c>
      <c r="M72" s="98">
        <f>SUM(N72:Q72)</f>
        <v>0</v>
      </c>
      <c r="N72" s="94">
        <f>N62*N73/100</f>
        <v>0</v>
      </c>
      <c r="O72" s="94">
        <f>O62*O73/100</f>
        <v>0</v>
      </c>
      <c r="P72" s="94">
        <f>P62*P73/100</f>
        <v>0</v>
      </c>
      <c r="Q72" s="95">
        <f>Q62*Q73/100</f>
        <v>0</v>
      </c>
      <c r="R72" s="98">
        <f>SUM(S72:V72)</f>
        <v>0</v>
      </c>
      <c r="S72" s="94">
        <f>S62*S73/100</f>
        <v>0</v>
      </c>
      <c r="T72" s="94">
        <f>T62*T73/100</f>
        <v>0</v>
      </c>
      <c r="U72" s="94">
        <f>U62*U73/100</f>
        <v>0</v>
      </c>
      <c r="V72" s="95">
        <f>V62*V73/100</f>
        <v>0</v>
      </c>
      <c r="W72" s="98">
        <f>SUM(X72:AA72)</f>
        <v>0</v>
      </c>
      <c r="X72" s="94">
        <f>X62*X73/100</f>
        <v>0</v>
      </c>
      <c r="Y72" s="94">
        <f>Y62*Y73/100</f>
        <v>0</v>
      </c>
      <c r="Z72" s="94">
        <f>Z62*Z73/100</f>
        <v>0</v>
      </c>
      <c r="AA72" s="95">
        <f>AA62*AA73/100</f>
        <v>0</v>
      </c>
      <c r="AB72" s="98">
        <f>SUM(AC72:AF72)</f>
        <v>0</v>
      </c>
      <c r="AC72" s="94">
        <f>AC62*AC73/100</f>
        <v>0</v>
      </c>
      <c r="AD72" s="94">
        <f>AD62*AD73/100</f>
        <v>0</v>
      </c>
      <c r="AE72" s="94">
        <f>AE62*AE73/100</f>
        <v>0</v>
      </c>
      <c r="AF72" s="95">
        <f>AF62*AF73/100</f>
        <v>0</v>
      </c>
    </row>
    <row r="73" spans="1:32" ht="15.75" x14ac:dyDescent="0.25">
      <c r="A73" s="21" t="s">
        <v>35</v>
      </c>
      <c r="B73" s="22" t="s">
        <v>36</v>
      </c>
      <c r="C73" s="98">
        <f>IF(C62=0,0,C72/C62*100)</f>
        <v>0</v>
      </c>
      <c r="D73" s="37"/>
      <c r="E73" s="37"/>
      <c r="F73" s="37"/>
      <c r="G73" s="38"/>
      <c r="H73" s="98">
        <f>IF(H62=0,0,H72/H62*100)</f>
        <v>0</v>
      </c>
      <c r="I73" s="37"/>
      <c r="J73" s="37"/>
      <c r="K73" s="37"/>
      <c r="L73" s="38"/>
      <c r="M73" s="98">
        <f>IF(M62=0,0,M72/M62*100)</f>
        <v>0</v>
      </c>
      <c r="N73" s="37"/>
      <c r="O73" s="37"/>
      <c r="P73" s="37"/>
      <c r="Q73" s="38"/>
      <c r="R73" s="98">
        <f>IF(R62=0,0,R72/R62*100)</f>
        <v>0</v>
      </c>
      <c r="S73" s="37"/>
      <c r="T73" s="37"/>
      <c r="U73" s="37"/>
      <c r="V73" s="38"/>
      <c r="W73" s="98">
        <f>IF(W62=0,0,W72/W62*100)</f>
        <v>0</v>
      </c>
      <c r="X73" s="37"/>
      <c r="Y73" s="37"/>
      <c r="Z73" s="37"/>
      <c r="AA73" s="38"/>
      <c r="AB73" s="98">
        <f>IF(AB62=0,0,AB72/AB62*100)</f>
        <v>0</v>
      </c>
      <c r="AC73" s="37"/>
      <c r="AD73" s="37"/>
      <c r="AE73" s="37"/>
      <c r="AF73" s="38"/>
    </row>
    <row r="74" spans="1:32" ht="63" x14ac:dyDescent="0.25">
      <c r="A74" s="21" t="s">
        <v>37</v>
      </c>
      <c r="B74" s="22" t="s">
        <v>73</v>
      </c>
      <c r="C74" s="98">
        <f>SUM(D74:G74)</f>
        <v>0</v>
      </c>
      <c r="D74" s="37"/>
      <c r="E74" s="37"/>
      <c r="F74" s="37"/>
      <c r="G74" s="38"/>
      <c r="H74" s="98">
        <f>SUM(I74:L74)</f>
        <v>0</v>
      </c>
      <c r="I74" s="37"/>
      <c r="J74" s="37"/>
      <c r="K74" s="37"/>
      <c r="L74" s="38"/>
      <c r="M74" s="98">
        <f>SUM(N74:Q74)</f>
        <v>0</v>
      </c>
      <c r="N74" s="30"/>
      <c r="O74" s="30"/>
      <c r="P74" s="30"/>
      <c r="Q74" s="38"/>
      <c r="R74" s="98">
        <f>SUM(S74:V74)</f>
        <v>0</v>
      </c>
      <c r="S74" s="37"/>
      <c r="T74" s="37"/>
      <c r="U74" s="37"/>
      <c r="V74" s="38"/>
      <c r="W74" s="98">
        <f>SUM(X74:AA74)</f>
        <v>0</v>
      </c>
      <c r="X74" s="37"/>
      <c r="Y74" s="37"/>
      <c r="Z74" s="37"/>
      <c r="AA74" s="38"/>
      <c r="AB74" s="98">
        <f>SUM(AC74:AF74)</f>
        <v>0</v>
      </c>
      <c r="AC74" s="68"/>
      <c r="AD74" s="68"/>
      <c r="AE74" s="68"/>
      <c r="AF74" s="38"/>
    </row>
    <row r="75" spans="1:32" ht="15.75" x14ac:dyDescent="0.25">
      <c r="A75" s="21" t="s">
        <v>39</v>
      </c>
      <c r="B75" s="22" t="s">
        <v>40</v>
      </c>
      <c r="C75" s="98">
        <f>SUM(D75:G75)</f>
        <v>0</v>
      </c>
      <c r="D75" s="94">
        <f>D76+D77+D78</f>
        <v>0</v>
      </c>
      <c r="E75" s="94">
        <f>E76+E77+E78</f>
        <v>0</v>
      </c>
      <c r="F75" s="94">
        <f>F76+F77+F78</f>
        <v>0</v>
      </c>
      <c r="G75" s="95">
        <f>G62-G72-G74</f>
        <v>0</v>
      </c>
      <c r="H75" s="98">
        <f>SUM(I75:L75)</f>
        <v>0</v>
      </c>
      <c r="I75" s="94">
        <f>I76+I77+I78</f>
        <v>0</v>
      </c>
      <c r="J75" s="94">
        <f>J76+J77+J78</f>
        <v>0</v>
      </c>
      <c r="K75" s="94">
        <f>K76+K77+K78</f>
        <v>0</v>
      </c>
      <c r="L75" s="95">
        <f>L62-L72-L74</f>
        <v>0</v>
      </c>
      <c r="M75" s="98">
        <f>SUM(N75:Q75)</f>
        <v>0</v>
      </c>
      <c r="N75" s="94">
        <f>N76+N77+N78</f>
        <v>0</v>
      </c>
      <c r="O75" s="94">
        <f>O76+O77+O78</f>
        <v>0</v>
      </c>
      <c r="P75" s="94">
        <f>P76+P77+P78</f>
        <v>0</v>
      </c>
      <c r="Q75" s="95">
        <f>Q62-Q72-Q74</f>
        <v>0</v>
      </c>
      <c r="R75" s="98">
        <f>SUM(S75:V75)</f>
        <v>0</v>
      </c>
      <c r="S75" s="94">
        <f>S76+S77+S78</f>
        <v>0</v>
      </c>
      <c r="T75" s="94">
        <f>T76+T77+T78</f>
        <v>0</v>
      </c>
      <c r="U75" s="94">
        <f>U76+U77+U78</f>
        <v>0</v>
      </c>
      <c r="V75" s="95">
        <f>V62-V72-V74</f>
        <v>0</v>
      </c>
      <c r="W75" s="98">
        <f>SUM(X75:AA75)</f>
        <v>0</v>
      </c>
      <c r="X75" s="94">
        <f>X76+X77+X78</f>
        <v>0</v>
      </c>
      <c r="Y75" s="94">
        <f>Y76+Y77+Y78</f>
        <v>0</v>
      </c>
      <c r="Z75" s="94">
        <f>Z76+Z77+Z78</f>
        <v>0</v>
      </c>
      <c r="AA75" s="95">
        <f>AA62-AA72-AA74</f>
        <v>0</v>
      </c>
      <c r="AB75" s="98">
        <f>SUM(AC75:AF75)</f>
        <v>0</v>
      </c>
      <c r="AC75" s="94">
        <f>AC76+AC77+AC78</f>
        <v>0</v>
      </c>
      <c r="AD75" s="94">
        <f>AD76+AD77+AD78</f>
        <v>0</v>
      </c>
      <c r="AE75" s="94">
        <f>AE76+AE77+AE78</f>
        <v>0</v>
      </c>
      <c r="AF75" s="95">
        <f>AF62-AF72-AF74</f>
        <v>0</v>
      </c>
    </row>
    <row r="76" spans="1:32" ht="31.5" x14ac:dyDescent="0.25">
      <c r="A76" s="21" t="s">
        <v>41</v>
      </c>
      <c r="B76" s="22" t="s">
        <v>42</v>
      </c>
      <c r="C76" s="98">
        <f>SUM(D76:G76)</f>
        <v>0</v>
      </c>
      <c r="D76" s="37"/>
      <c r="E76" s="37"/>
      <c r="F76" s="37"/>
      <c r="G76" s="37"/>
      <c r="H76" s="98">
        <f>SUM(I76:L76)</f>
        <v>0</v>
      </c>
      <c r="I76" s="37"/>
      <c r="J76" s="37"/>
      <c r="K76" s="37"/>
      <c r="L76" s="37"/>
      <c r="M76" s="98">
        <f>SUM(N76:Q76)</f>
        <v>0</v>
      </c>
      <c r="N76" s="37"/>
      <c r="O76" s="37"/>
      <c r="P76" s="37"/>
      <c r="Q76" s="37"/>
      <c r="R76" s="98">
        <f>SUM(S76:V76)</f>
        <v>0</v>
      </c>
      <c r="S76" s="37"/>
      <c r="T76" s="37"/>
      <c r="U76" s="37"/>
      <c r="V76" s="37"/>
      <c r="W76" s="98">
        <f>SUM(X76:AA76)</f>
        <v>0</v>
      </c>
      <c r="X76" s="37"/>
      <c r="Y76" s="37"/>
      <c r="Z76" s="37"/>
      <c r="AA76" s="37"/>
      <c r="AB76" s="98">
        <f>SUM(AC76:AF76)</f>
        <v>0</v>
      </c>
      <c r="AC76" s="37"/>
      <c r="AD76" s="37"/>
      <c r="AE76" s="37"/>
      <c r="AF76" s="37"/>
    </row>
    <row r="77" spans="1:32" ht="15.75" x14ac:dyDescent="0.25">
      <c r="A77" s="39" t="s">
        <v>43</v>
      </c>
      <c r="B77" s="40" t="s">
        <v>74</v>
      </c>
      <c r="C77" s="98">
        <f>SUM(D77:G77)</f>
        <v>0</v>
      </c>
      <c r="D77" s="30"/>
      <c r="E77" s="30"/>
      <c r="F77" s="30"/>
      <c r="G77" s="41"/>
      <c r="H77" s="98">
        <f>SUM(I77:L77)</f>
        <v>0</v>
      </c>
      <c r="I77" s="30"/>
      <c r="J77" s="30"/>
      <c r="K77" s="30"/>
      <c r="L77" s="41"/>
      <c r="M77" s="98">
        <f>SUM(N77:Q77)</f>
        <v>0</v>
      </c>
      <c r="N77" s="30"/>
      <c r="O77" s="30"/>
      <c r="P77" s="30"/>
      <c r="Q77" s="41"/>
      <c r="R77" s="98">
        <f>SUM(S77:V77)</f>
        <v>0</v>
      </c>
      <c r="S77" s="30"/>
      <c r="T77" s="30"/>
      <c r="U77" s="30"/>
      <c r="V77" s="41"/>
      <c r="W77" s="98">
        <f>SUM(X77:AA77)</f>
        <v>0</v>
      </c>
      <c r="X77" s="30"/>
      <c r="Y77" s="30"/>
      <c r="Z77" s="30"/>
      <c r="AA77" s="41"/>
      <c r="AB77" s="98">
        <f>SUM(AC77:AF77)</f>
        <v>0</v>
      </c>
      <c r="AC77" s="68"/>
      <c r="AD77" s="68"/>
      <c r="AE77" s="68"/>
      <c r="AF77" s="41"/>
    </row>
    <row r="78" spans="1:32" ht="32.25" thickBot="1" x14ac:dyDescent="0.3">
      <c r="A78" s="42" t="s">
        <v>45</v>
      </c>
      <c r="B78" s="43" t="s">
        <v>46</v>
      </c>
      <c r="C78" s="99">
        <f>SUM(D78:G78)</f>
        <v>0</v>
      </c>
      <c r="D78" s="45"/>
      <c r="E78" s="45"/>
      <c r="F78" s="45"/>
      <c r="G78" s="46"/>
      <c r="H78" s="99">
        <f>SUM(I78:L78)</f>
        <v>0</v>
      </c>
      <c r="I78" s="45"/>
      <c r="J78" s="45"/>
      <c r="K78" s="45"/>
      <c r="L78" s="46"/>
      <c r="M78" s="99">
        <f>SUM(N78:Q78)</f>
        <v>0</v>
      </c>
      <c r="N78" s="45"/>
      <c r="O78" s="45"/>
      <c r="P78" s="45"/>
      <c r="Q78" s="46"/>
      <c r="R78" s="99">
        <f>SUM(S78:V78)</f>
        <v>0</v>
      </c>
      <c r="S78" s="45"/>
      <c r="T78" s="45"/>
      <c r="U78" s="45"/>
      <c r="V78" s="46"/>
      <c r="W78" s="99">
        <f>SUM(X78:AA78)</f>
        <v>0</v>
      </c>
      <c r="X78" s="45"/>
      <c r="Y78" s="45"/>
      <c r="Z78" s="45"/>
      <c r="AA78" s="46"/>
      <c r="AB78" s="99">
        <f>SUM(AC78:AF78)</f>
        <v>0</v>
      </c>
      <c r="AC78" s="45"/>
      <c r="AD78" s="45"/>
      <c r="AE78" s="45"/>
      <c r="AF78" s="46"/>
    </row>
    <row r="79" spans="1:32" ht="16.5" thickBot="1" x14ac:dyDescent="0.3">
      <c r="A79" s="47"/>
      <c r="B79" s="48" t="s">
        <v>47</v>
      </c>
      <c r="C79" s="100"/>
      <c r="D79" s="101">
        <f>D62-D72-D74-D76-D77-D78-E65-F65-G65</f>
        <v>0</v>
      </c>
      <c r="E79" s="101">
        <f>E62-E72-E74-E76-E77-E78-F66-G66</f>
        <v>0</v>
      </c>
      <c r="F79" s="101">
        <f>F62-F72-F74-F76-F77-F78-G67</f>
        <v>0</v>
      </c>
      <c r="G79" s="102">
        <f>G62-G72-G74-G76-G77-G78</f>
        <v>0</v>
      </c>
      <c r="H79" s="103"/>
      <c r="I79" s="101">
        <f>I62-I72-I74-I76-I77-I78-J65-K65-L65</f>
        <v>0</v>
      </c>
      <c r="J79" s="101">
        <f>J62-J72-J74-J76-J77-J78-K66-L66</f>
        <v>0</v>
      </c>
      <c r="K79" s="101">
        <f>K62-K72-K74-K76-K77-K78-L67</f>
        <v>0</v>
      </c>
      <c r="L79" s="104">
        <f>L62-L72-L74-L76-L77-L78</f>
        <v>0</v>
      </c>
      <c r="M79" s="103"/>
      <c r="N79" s="101">
        <f>N62-N72-N74-N76-N77-N78-O65-P65-Q65</f>
        <v>0</v>
      </c>
      <c r="O79" s="101">
        <f>O62-O72-O74-O76-O77-O78-P66-Q66</f>
        <v>0</v>
      </c>
      <c r="P79" s="101">
        <f>P62-P72-P74-P76-P77-P78-Q67</f>
        <v>0</v>
      </c>
      <c r="Q79" s="104">
        <f>Q62-Q72-Q74-Q76-Q77-Q78</f>
        <v>0</v>
      </c>
      <c r="R79" s="100"/>
      <c r="S79" s="101">
        <f>S62-S72-S74-S76-S77-S78-T65-U65-V65</f>
        <v>0</v>
      </c>
      <c r="T79" s="101">
        <f>T62-T72-T74-T76-T77-T78-U66-V66</f>
        <v>0</v>
      </c>
      <c r="U79" s="101">
        <f>U62-U72-U74-U76-U77-U78-V67</f>
        <v>0</v>
      </c>
      <c r="V79" s="102">
        <f>V62-V72-V74-V76-V77-V78</f>
        <v>0</v>
      </c>
      <c r="W79" s="103"/>
      <c r="X79" s="101">
        <f>X62-X72-X74-X76-X77-X78-Y65-Z65-AA65</f>
        <v>0</v>
      </c>
      <c r="Y79" s="101">
        <f>Y62-Y72-Y74-Y76-Y77-Y78-Z66-AA66</f>
        <v>0</v>
      </c>
      <c r="Z79" s="101">
        <f>Z62-Z72-Z74-Z76-Z77-Z78-AA67</f>
        <v>0</v>
      </c>
      <c r="AA79" s="104">
        <f>AA62-AA72-AA74-AA76-AA77-AA78</f>
        <v>0</v>
      </c>
      <c r="AB79" s="103"/>
      <c r="AC79" s="101">
        <f>AC62-AC72-AC74-AC76-AC77-AC78-AD65-AE65-AF65</f>
        <v>0</v>
      </c>
      <c r="AD79" s="101">
        <f>AD62-AD72-AD74-AD76-AD77-AD78-AE66-AF66</f>
        <v>0</v>
      </c>
      <c r="AE79" s="101">
        <f>AE62-AE72-AE74-AE76-AE77-AE78-AF67</f>
        <v>0</v>
      </c>
      <c r="AF79" s="104">
        <f>AF62-AF72-AF74-AF76-AF77-AF78</f>
        <v>0</v>
      </c>
    </row>
    <row r="80" spans="1:32" ht="15.75" x14ac:dyDescent="0.25">
      <c r="A80" s="55"/>
      <c r="B80" s="56"/>
      <c r="C80" s="57"/>
      <c r="D80" s="58"/>
      <c r="E80" s="58"/>
      <c r="F80" s="58"/>
      <c r="G80" s="58"/>
      <c r="H80" s="57"/>
      <c r="I80" s="58"/>
      <c r="J80" s="58"/>
      <c r="K80" s="58"/>
      <c r="L80" s="58"/>
      <c r="M80" s="57"/>
      <c r="N80" s="58"/>
      <c r="O80" s="58"/>
      <c r="P80" s="58"/>
      <c r="Q80" s="58"/>
      <c r="R80" s="57"/>
      <c r="S80" s="58"/>
      <c r="T80" s="58"/>
      <c r="U80" s="58"/>
      <c r="V80" s="58"/>
      <c r="W80" s="57"/>
      <c r="X80" s="58"/>
      <c r="Y80" s="58"/>
      <c r="Z80" s="58"/>
      <c r="AA80" s="58"/>
      <c r="AB80" s="57"/>
      <c r="AC80" s="58"/>
      <c r="AD80" s="58"/>
      <c r="AE80" s="58"/>
      <c r="AF80" s="58"/>
    </row>
    <row r="81" spans="1:32" ht="15.75" x14ac:dyDescent="0.25">
      <c r="A81" s="59"/>
      <c r="B81" s="59" t="s">
        <v>48</v>
      </c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>
        <v>1.86</v>
      </c>
      <c r="S81" s="59">
        <v>1.4489011961827793</v>
      </c>
      <c r="T81" s="59">
        <v>2.8353311305520119</v>
      </c>
      <c r="U81" s="59">
        <v>2.0506596763320015</v>
      </c>
      <c r="V81" s="59">
        <v>5.4034720025657954</v>
      </c>
      <c r="W81" s="59"/>
      <c r="X81" s="59"/>
      <c r="Y81" s="59"/>
      <c r="Z81" s="59"/>
      <c r="AA81" s="59"/>
      <c r="AB81" s="59"/>
      <c r="AC81" s="59"/>
      <c r="AD81" s="59"/>
      <c r="AE81" s="59"/>
      <c r="AF81" s="59"/>
    </row>
    <row r="82" spans="1:32" ht="15.75" x14ac:dyDescent="0.25">
      <c r="A82" s="59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</row>
    <row r="83" spans="1:32" ht="16.5" thickBot="1" x14ac:dyDescent="0.3">
      <c r="A83" s="59"/>
      <c r="B83" s="60" t="s">
        <v>49</v>
      </c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</row>
    <row r="84" spans="1:32" ht="31.5" x14ac:dyDescent="0.25">
      <c r="A84" s="61" t="s">
        <v>50</v>
      </c>
      <c r="B84" s="62" t="s">
        <v>51</v>
      </c>
      <c r="C84" s="63" t="s">
        <v>11</v>
      </c>
      <c r="D84" s="63" t="s">
        <v>12</v>
      </c>
      <c r="E84" s="63" t="s">
        <v>13</v>
      </c>
      <c r="F84" s="63" t="s">
        <v>14</v>
      </c>
      <c r="G84" s="64" t="s">
        <v>15</v>
      </c>
      <c r="H84" s="63" t="s">
        <v>11</v>
      </c>
      <c r="I84" s="63" t="s">
        <v>12</v>
      </c>
      <c r="J84" s="63" t="s">
        <v>13</v>
      </c>
      <c r="K84" s="63" t="s">
        <v>14</v>
      </c>
      <c r="L84" s="64" t="s">
        <v>15</v>
      </c>
      <c r="M84" s="63" t="s">
        <v>11</v>
      </c>
      <c r="N84" s="63" t="s">
        <v>12</v>
      </c>
      <c r="O84" s="63" t="s">
        <v>13</v>
      </c>
      <c r="P84" s="63" t="s">
        <v>14</v>
      </c>
      <c r="Q84" s="64" t="s">
        <v>15</v>
      </c>
      <c r="R84" s="63" t="s">
        <v>11</v>
      </c>
      <c r="S84" s="63" t="s">
        <v>12</v>
      </c>
      <c r="T84" s="63" t="s">
        <v>13</v>
      </c>
      <c r="U84" s="63" t="s">
        <v>14</v>
      </c>
      <c r="V84" s="64" t="s">
        <v>15</v>
      </c>
      <c r="W84" s="63" t="s">
        <v>11</v>
      </c>
      <c r="X84" s="63" t="s">
        <v>12</v>
      </c>
      <c r="Y84" s="63" t="s">
        <v>13</v>
      </c>
      <c r="Z84" s="63" t="s">
        <v>14</v>
      </c>
      <c r="AA84" s="64" t="s">
        <v>15</v>
      </c>
      <c r="AB84" s="63" t="s">
        <v>11</v>
      </c>
      <c r="AC84" s="63" t="s">
        <v>12</v>
      </c>
      <c r="AD84" s="63" t="s">
        <v>13</v>
      </c>
      <c r="AE84" s="63" t="s">
        <v>14</v>
      </c>
      <c r="AF84" s="64" t="s">
        <v>15</v>
      </c>
    </row>
    <row r="85" spans="1:32" ht="15.75" x14ac:dyDescent="0.25">
      <c r="A85" s="65">
        <v>1</v>
      </c>
      <c r="B85" s="66" t="s">
        <v>75</v>
      </c>
      <c r="C85" s="70">
        <f>SUM(D85:G85)</f>
        <v>0</v>
      </c>
      <c r="D85" s="68"/>
      <c r="E85" s="68"/>
      <c r="F85" s="68"/>
      <c r="G85" s="69"/>
      <c r="H85" s="70">
        <f>SUM(I85:L85)</f>
        <v>0</v>
      </c>
      <c r="I85" s="68"/>
      <c r="J85" s="68"/>
      <c r="K85" s="68"/>
      <c r="L85" s="69"/>
      <c r="M85" s="70">
        <f>SUM(N85:Q85)</f>
        <v>0</v>
      </c>
      <c r="N85" s="68"/>
      <c r="O85" s="68"/>
      <c r="P85" s="68"/>
      <c r="Q85" s="69"/>
      <c r="R85" s="70">
        <f>SUM(S85:V85)</f>
        <v>0</v>
      </c>
      <c r="S85" s="68"/>
      <c r="T85" s="68"/>
      <c r="U85" s="68"/>
      <c r="V85" s="69"/>
      <c r="W85" s="70">
        <f>SUM(X85:AA85)</f>
        <v>0</v>
      </c>
      <c r="X85" s="68"/>
      <c r="Y85" s="68"/>
      <c r="Z85" s="68"/>
      <c r="AA85" s="69"/>
      <c r="AB85" s="70">
        <f>SUM(AC85:AF85)</f>
        <v>0</v>
      </c>
      <c r="AC85" s="68"/>
      <c r="AD85" s="68"/>
      <c r="AE85" s="68"/>
      <c r="AF85" s="69"/>
    </row>
    <row r="86" spans="1:32" ht="15.75" x14ac:dyDescent="0.25">
      <c r="A86" s="65">
        <v>2</v>
      </c>
      <c r="B86" s="66" t="s">
        <v>53</v>
      </c>
      <c r="C86" s="70">
        <f>SUM(D86:G86)</f>
        <v>0</v>
      </c>
      <c r="D86" s="68"/>
      <c r="E86" s="68"/>
      <c r="F86" s="68"/>
      <c r="G86" s="69"/>
      <c r="H86" s="70">
        <f>SUM(I86:L86)</f>
        <v>0</v>
      </c>
      <c r="I86" s="68"/>
      <c r="J86" s="68"/>
      <c r="K86" s="68"/>
      <c r="L86" s="69"/>
      <c r="M86" s="70">
        <f>SUM(N86:Q86)</f>
        <v>0</v>
      </c>
      <c r="N86" s="68"/>
      <c r="O86" s="68"/>
      <c r="P86" s="68"/>
      <c r="Q86" s="69"/>
      <c r="R86" s="70">
        <f>SUM(S86:V86)</f>
        <v>0</v>
      </c>
      <c r="S86" s="68"/>
      <c r="T86" s="68"/>
      <c r="U86" s="68"/>
      <c r="V86" s="69"/>
      <c r="W86" s="70">
        <f>SUM(X86:AA86)</f>
        <v>0</v>
      </c>
      <c r="X86" s="68"/>
      <c r="Y86" s="68"/>
      <c r="Z86" s="68"/>
      <c r="AA86" s="69"/>
      <c r="AB86" s="70">
        <f>SUM(AC86:AF86)</f>
        <v>0</v>
      </c>
      <c r="AC86" s="68"/>
      <c r="AD86" s="68"/>
      <c r="AE86" s="68"/>
      <c r="AF86" s="69"/>
    </row>
    <row r="87" spans="1:32" ht="15.75" x14ac:dyDescent="0.25">
      <c r="A87" s="65"/>
      <c r="B87" s="66"/>
      <c r="C87" s="70">
        <f>SUM(D87:G87)</f>
        <v>0</v>
      </c>
      <c r="D87" s="68"/>
      <c r="E87" s="68"/>
      <c r="F87" s="68"/>
      <c r="G87" s="69"/>
      <c r="H87" s="70">
        <f>SUM(I87:L87)</f>
        <v>0</v>
      </c>
      <c r="I87" s="68"/>
      <c r="J87" s="68"/>
      <c r="K87" s="68"/>
      <c r="L87" s="69"/>
      <c r="M87" s="70">
        <f>SUM(N87:Q87)</f>
        <v>0</v>
      </c>
      <c r="N87" s="68"/>
      <c r="O87" s="68"/>
      <c r="P87" s="68"/>
      <c r="Q87" s="69"/>
      <c r="R87" s="70">
        <f>SUM(S87:V87)</f>
        <v>0</v>
      </c>
      <c r="S87" s="68"/>
      <c r="T87" s="68"/>
      <c r="U87" s="68"/>
      <c r="V87" s="69"/>
      <c r="W87" s="70">
        <f>SUM(X87:AA87)</f>
        <v>0</v>
      </c>
      <c r="X87" s="68"/>
      <c r="Y87" s="68"/>
      <c r="Z87" s="68"/>
      <c r="AA87" s="69"/>
      <c r="AB87" s="70">
        <f>SUM(AC87:AF87)</f>
        <v>0</v>
      </c>
      <c r="AC87" s="68"/>
      <c r="AD87" s="68"/>
      <c r="AE87" s="68"/>
      <c r="AF87" s="69"/>
    </row>
    <row r="88" spans="1:32" ht="13.5" thickBot="1" x14ac:dyDescent="0.25">
      <c r="A88" s="143" t="s">
        <v>54</v>
      </c>
      <c r="B88" s="144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</row>
    <row r="89" spans="1:32" ht="16.5" thickBot="1" x14ac:dyDescent="0.3">
      <c r="A89" s="72"/>
      <c r="B89" s="73" t="s">
        <v>55</v>
      </c>
      <c r="C89" s="76">
        <f t="shared" ref="C89:L89" si="11">SUM(C85:C87)</f>
        <v>0</v>
      </c>
      <c r="D89" s="76">
        <f t="shared" si="11"/>
        <v>0</v>
      </c>
      <c r="E89" s="76">
        <f t="shared" si="11"/>
        <v>0</v>
      </c>
      <c r="F89" s="76">
        <f t="shared" si="11"/>
        <v>0</v>
      </c>
      <c r="G89" s="77">
        <f t="shared" si="11"/>
        <v>0</v>
      </c>
      <c r="H89" s="76">
        <f t="shared" si="11"/>
        <v>0</v>
      </c>
      <c r="I89" s="76">
        <f t="shared" si="11"/>
        <v>0</v>
      </c>
      <c r="J89" s="76">
        <f t="shared" si="11"/>
        <v>0</v>
      </c>
      <c r="K89" s="76">
        <f t="shared" si="11"/>
        <v>0</v>
      </c>
      <c r="L89" s="77">
        <f t="shared" si="11"/>
        <v>0</v>
      </c>
      <c r="M89" s="76">
        <f>SUM(M85:M87)</f>
        <v>0</v>
      </c>
      <c r="N89" s="76">
        <f>SUM(N85:N87)</f>
        <v>0</v>
      </c>
      <c r="O89" s="76">
        <f>SUM(O85:O87)</f>
        <v>0</v>
      </c>
      <c r="P89" s="76">
        <f>SUM(P85:P87)</f>
        <v>0</v>
      </c>
      <c r="Q89" s="77">
        <f>SUM(Q85:Q87)</f>
        <v>0</v>
      </c>
      <c r="R89" s="76">
        <f t="shared" ref="R89:AA89" si="12">SUM(R85:R87)</f>
        <v>0</v>
      </c>
      <c r="S89" s="76">
        <f t="shared" si="12"/>
        <v>0</v>
      </c>
      <c r="T89" s="76">
        <f t="shared" si="12"/>
        <v>0</v>
      </c>
      <c r="U89" s="76">
        <f t="shared" si="12"/>
        <v>0</v>
      </c>
      <c r="V89" s="77">
        <f t="shared" si="12"/>
        <v>0</v>
      </c>
      <c r="W89" s="76">
        <f t="shared" si="12"/>
        <v>0</v>
      </c>
      <c r="X89" s="76">
        <f t="shared" si="12"/>
        <v>0</v>
      </c>
      <c r="Y89" s="76">
        <f t="shared" si="12"/>
        <v>0</v>
      </c>
      <c r="Z89" s="76">
        <f t="shared" si="12"/>
        <v>0</v>
      </c>
      <c r="AA89" s="77">
        <f t="shared" si="12"/>
        <v>0</v>
      </c>
      <c r="AB89" s="76">
        <f>SUM(AB85:AB87)</f>
        <v>0</v>
      </c>
      <c r="AC89" s="76">
        <f>SUM(AC85:AC87)</f>
        <v>0</v>
      </c>
      <c r="AD89" s="76">
        <f>SUM(AD85:AD87)</f>
        <v>0</v>
      </c>
      <c r="AE89" s="76">
        <f>SUM(AE85:AE87)</f>
        <v>0</v>
      </c>
      <c r="AF89" s="77">
        <f>SUM(AF85:AF87)</f>
        <v>0</v>
      </c>
    </row>
    <row r="90" spans="1:32" x14ac:dyDescent="0.2">
      <c r="H90" s="78"/>
      <c r="I90" s="78"/>
      <c r="J90" s="78"/>
      <c r="K90" s="78"/>
      <c r="L90" s="78"/>
      <c r="M90" s="78"/>
      <c r="N90" s="78"/>
      <c r="O90" s="78"/>
      <c r="P90" s="78"/>
      <c r="Q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ht="16.5" thickBot="1" x14ac:dyDescent="0.3">
      <c r="B91" s="60" t="s">
        <v>56</v>
      </c>
      <c r="H91" s="78"/>
      <c r="I91" s="78"/>
      <c r="J91" s="78"/>
      <c r="K91" s="78"/>
      <c r="L91" s="78"/>
      <c r="M91" s="78"/>
      <c r="N91" s="78"/>
      <c r="O91" s="78"/>
      <c r="P91" s="78"/>
      <c r="Q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ht="31.5" x14ac:dyDescent="0.25">
      <c r="A92" s="61" t="s">
        <v>50</v>
      </c>
      <c r="B92" s="62" t="s">
        <v>51</v>
      </c>
      <c r="C92" s="63" t="s">
        <v>11</v>
      </c>
      <c r="D92" s="63" t="s">
        <v>12</v>
      </c>
      <c r="E92" s="63" t="s">
        <v>13</v>
      </c>
      <c r="F92" s="63" t="s">
        <v>14</v>
      </c>
      <c r="G92" s="64" t="s">
        <v>15</v>
      </c>
      <c r="H92" s="63" t="s">
        <v>11</v>
      </c>
      <c r="I92" s="63" t="s">
        <v>12</v>
      </c>
      <c r="J92" s="63" t="s">
        <v>13</v>
      </c>
      <c r="K92" s="63" t="s">
        <v>14</v>
      </c>
      <c r="L92" s="64" t="s">
        <v>15</v>
      </c>
      <c r="M92" s="63" t="s">
        <v>11</v>
      </c>
      <c r="N92" s="63" t="s">
        <v>12</v>
      </c>
      <c r="O92" s="63" t="s">
        <v>13</v>
      </c>
      <c r="P92" s="63" t="s">
        <v>14</v>
      </c>
      <c r="Q92" s="64" t="s">
        <v>15</v>
      </c>
      <c r="R92" s="63" t="s">
        <v>11</v>
      </c>
      <c r="S92" s="63" t="s">
        <v>12</v>
      </c>
      <c r="T92" s="63" t="s">
        <v>13</v>
      </c>
      <c r="U92" s="63" t="s">
        <v>14</v>
      </c>
      <c r="V92" s="64" t="s">
        <v>15</v>
      </c>
      <c r="W92" s="63" t="s">
        <v>11</v>
      </c>
      <c r="X92" s="63" t="s">
        <v>12</v>
      </c>
      <c r="Y92" s="63" t="s">
        <v>13</v>
      </c>
      <c r="Z92" s="63" t="s">
        <v>14</v>
      </c>
      <c r="AA92" s="64" t="s">
        <v>15</v>
      </c>
      <c r="AB92" s="63" t="s">
        <v>11</v>
      </c>
      <c r="AC92" s="63" t="s">
        <v>12</v>
      </c>
      <c r="AD92" s="63" t="s">
        <v>13</v>
      </c>
      <c r="AE92" s="63" t="s">
        <v>14</v>
      </c>
      <c r="AF92" s="64" t="s">
        <v>15</v>
      </c>
    </row>
    <row r="93" spans="1:32" ht="15.75" x14ac:dyDescent="0.25">
      <c r="A93" s="79">
        <v>1</v>
      </c>
      <c r="B93" s="80" t="s">
        <v>76</v>
      </c>
      <c r="C93" s="70">
        <f>SUM(D93:G93)</f>
        <v>0</v>
      </c>
      <c r="D93" s="68"/>
      <c r="E93" s="68"/>
      <c r="F93" s="68"/>
      <c r="G93" s="68"/>
      <c r="H93" s="70">
        <f>SUM(I93:L93)</f>
        <v>0</v>
      </c>
      <c r="I93" s="68"/>
      <c r="J93" s="68"/>
      <c r="K93" s="68"/>
      <c r="L93" s="68"/>
      <c r="M93" s="70">
        <f>SUM(N93:Q93)</f>
        <v>0</v>
      </c>
      <c r="N93" s="68"/>
      <c r="O93" s="68"/>
      <c r="P93" s="68"/>
      <c r="Q93" s="68"/>
      <c r="R93" s="70">
        <f>SUM(S93:V93)</f>
        <v>0</v>
      </c>
      <c r="S93" s="68"/>
      <c r="T93" s="68"/>
      <c r="U93" s="68"/>
      <c r="V93" s="68"/>
      <c r="W93" s="70">
        <f>SUM(X93:AA93)</f>
        <v>0</v>
      </c>
      <c r="X93" s="68"/>
      <c r="Y93" s="68"/>
      <c r="Z93" s="68"/>
      <c r="AA93" s="68"/>
      <c r="AB93" s="70">
        <f>SUM(AC93:AF93)</f>
        <v>0</v>
      </c>
      <c r="AC93" s="68"/>
      <c r="AD93" s="68"/>
      <c r="AE93" s="68"/>
      <c r="AF93" s="68"/>
    </row>
    <row r="94" spans="1:32" ht="15.75" x14ac:dyDescent="0.25">
      <c r="A94" s="81"/>
      <c r="B94" s="82"/>
      <c r="C94" s="70">
        <f>SUM(D94:G94)</f>
        <v>0</v>
      </c>
      <c r="D94" s="68"/>
      <c r="E94" s="68"/>
      <c r="F94" s="68"/>
      <c r="G94" s="69"/>
      <c r="H94" s="70">
        <f>SUM(I94:L94)</f>
        <v>0</v>
      </c>
      <c r="I94" s="68"/>
      <c r="J94" s="68"/>
      <c r="K94" s="68"/>
      <c r="L94" s="69"/>
      <c r="M94" s="70">
        <f>SUM(N94:Q94)</f>
        <v>0</v>
      </c>
      <c r="N94" s="68"/>
      <c r="O94" s="68"/>
      <c r="P94" s="68"/>
      <c r="Q94" s="69"/>
      <c r="R94" s="70">
        <f>SUM(S94:V94)</f>
        <v>0</v>
      </c>
      <c r="S94" s="68"/>
      <c r="T94" s="68"/>
      <c r="U94" s="68"/>
      <c r="V94" s="69"/>
      <c r="W94" s="70">
        <f>SUM(X94:AA94)</f>
        <v>0</v>
      </c>
      <c r="X94" s="68"/>
      <c r="Y94" s="68"/>
      <c r="Z94" s="68"/>
      <c r="AA94" s="69"/>
      <c r="AB94" s="70">
        <f>SUM(AC94:AF94)</f>
        <v>0</v>
      </c>
      <c r="AC94" s="68"/>
      <c r="AD94" s="68"/>
      <c r="AE94" s="68"/>
      <c r="AF94" s="69"/>
    </row>
    <row r="95" spans="1:32" ht="15.75" x14ac:dyDescent="0.25">
      <c r="A95" s="81"/>
      <c r="B95" s="82"/>
      <c r="C95" s="70">
        <f>SUM(D95:G95)</f>
        <v>0</v>
      </c>
      <c r="D95" s="68"/>
      <c r="E95" s="68"/>
      <c r="F95" s="68"/>
      <c r="G95" s="69"/>
      <c r="H95" s="70">
        <f>SUM(I95:L95)</f>
        <v>0</v>
      </c>
      <c r="I95" s="68"/>
      <c r="J95" s="68"/>
      <c r="K95" s="68"/>
      <c r="L95" s="69"/>
      <c r="M95" s="70">
        <f>SUM(N95:Q95)</f>
        <v>0</v>
      </c>
      <c r="N95" s="68"/>
      <c r="O95" s="68"/>
      <c r="P95" s="68"/>
      <c r="Q95" s="69"/>
      <c r="R95" s="70">
        <f>SUM(S95:V95)</f>
        <v>0</v>
      </c>
      <c r="S95" s="68"/>
      <c r="T95" s="68"/>
      <c r="U95" s="68"/>
      <c r="V95" s="69"/>
      <c r="W95" s="70">
        <f>SUM(X95:AA95)</f>
        <v>0</v>
      </c>
      <c r="X95" s="68"/>
      <c r="Y95" s="68"/>
      <c r="Z95" s="68"/>
      <c r="AA95" s="69"/>
      <c r="AB95" s="70">
        <f>SUM(AC95:AF95)</f>
        <v>0</v>
      </c>
      <c r="AC95" s="68"/>
      <c r="AD95" s="68"/>
      <c r="AE95" s="68"/>
      <c r="AF95" s="69"/>
    </row>
    <row r="96" spans="1:32" ht="13.5" thickBot="1" x14ac:dyDescent="0.25">
      <c r="A96" s="144" t="s">
        <v>54</v>
      </c>
      <c r="B96" s="144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</row>
    <row r="97" spans="1:32" ht="16.5" thickBot="1" x14ac:dyDescent="0.3">
      <c r="A97" s="72"/>
      <c r="B97" s="73" t="s">
        <v>55</v>
      </c>
      <c r="C97" s="85">
        <f t="shared" ref="C97:L97" si="13">SUM(C93:C95)</f>
        <v>0</v>
      </c>
      <c r="D97" s="85">
        <f t="shared" si="13"/>
        <v>0</v>
      </c>
      <c r="E97" s="85">
        <f t="shared" si="13"/>
        <v>0</v>
      </c>
      <c r="F97" s="85">
        <f t="shared" si="13"/>
        <v>0</v>
      </c>
      <c r="G97" s="86">
        <f t="shared" si="13"/>
        <v>0</v>
      </c>
      <c r="H97" s="85">
        <f t="shared" si="13"/>
        <v>0</v>
      </c>
      <c r="I97" s="85">
        <f t="shared" si="13"/>
        <v>0</v>
      </c>
      <c r="J97" s="85">
        <f t="shared" si="13"/>
        <v>0</v>
      </c>
      <c r="K97" s="85">
        <f t="shared" si="13"/>
        <v>0</v>
      </c>
      <c r="L97" s="86">
        <f t="shared" si="13"/>
        <v>0</v>
      </c>
      <c r="M97" s="85">
        <f>SUM(M93:M95)</f>
        <v>0</v>
      </c>
      <c r="N97" s="85">
        <f>SUM(N93:N95)</f>
        <v>0</v>
      </c>
      <c r="O97" s="85">
        <f>SUM(O93:O95)</f>
        <v>0</v>
      </c>
      <c r="P97" s="85">
        <f>SUM(P93:P95)</f>
        <v>0</v>
      </c>
      <c r="Q97" s="86">
        <f>SUM(Q93:Q95)</f>
        <v>0</v>
      </c>
      <c r="R97" s="85">
        <f t="shared" ref="R97:AA97" si="14">SUM(R93:R95)</f>
        <v>0</v>
      </c>
      <c r="S97" s="85">
        <f t="shared" si="14"/>
        <v>0</v>
      </c>
      <c r="T97" s="85">
        <f t="shared" si="14"/>
        <v>0</v>
      </c>
      <c r="U97" s="85">
        <f t="shared" si="14"/>
        <v>0</v>
      </c>
      <c r="V97" s="86">
        <f t="shared" si="14"/>
        <v>0</v>
      </c>
      <c r="W97" s="85">
        <f t="shared" si="14"/>
        <v>0</v>
      </c>
      <c r="X97" s="85">
        <f t="shared" si="14"/>
        <v>0</v>
      </c>
      <c r="Y97" s="85">
        <f t="shared" si="14"/>
        <v>0</v>
      </c>
      <c r="Z97" s="85">
        <f t="shared" si="14"/>
        <v>0</v>
      </c>
      <c r="AA97" s="86">
        <f t="shared" si="14"/>
        <v>0</v>
      </c>
      <c r="AB97" s="85">
        <f>SUM(AB93:AB95)</f>
        <v>0</v>
      </c>
      <c r="AC97" s="85">
        <f>SUM(AC93:AC95)</f>
        <v>0</v>
      </c>
      <c r="AD97" s="85">
        <f>SUM(AD93:AD95)</f>
        <v>0</v>
      </c>
      <c r="AE97" s="85">
        <f>SUM(AE93:AE95)</f>
        <v>0</v>
      </c>
      <c r="AF97" s="86">
        <f>SUM(AF93:AF95)</f>
        <v>0</v>
      </c>
    </row>
    <row r="98" spans="1:32" x14ac:dyDescent="0.2">
      <c r="H98" s="78"/>
      <c r="I98" s="78"/>
      <c r="J98" s="78"/>
      <c r="K98" s="78"/>
      <c r="L98" s="78"/>
      <c r="M98" s="78"/>
      <c r="N98" s="78"/>
      <c r="O98" s="78"/>
      <c r="P98" s="78"/>
      <c r="Q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ht="16.5" thickBot="1" x14ac:dyDescent="0.3">
      <c r="B99" s="60" t="s">
        <v>58</v>
      </c>
      <c r="H99" s="78"/>
      <c r="I99" s="78"/>
      <c r="J99" s="78"/>
      <c r="K99" s="78"/>
      <c r="L99" s="78"/>
      <c r="M99" s="78"/>
      <c r="N99" s="78"/>
      <c r="O99" s="78"/>
      <c r="P99" s="78"/>
      <c r="Q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ht="31.5" x14ac:dyDescent="0.25">
      <c r="A100" s="61" t="s">
        <v>50</v>
      </c>
      <c r="B100" s="62" t="s">
        <v>59</v>
      </c>
      <c r="C100" s="63" t="s">
        <v>11</v>
      </c>
      <c r="D100" s="63" t="s">
        <v>12</v>
      </c>
      <c r="E100" s="63" t="s">
        <v>13</v>
      </c>
      <c r="F100" s="63" t="s">
        <v>14</v>
      </c>
      <c r="G100" s="64" t="s">
        <v>15</v>
      </c>
      <c r="H100" s="63" t="s">
        <v>11</v>
      </c>
      <c r="I100" s="63" t="s">
        <v>12</v>
      </c>
      <c r="J100" s="63" t="s">
        <v>13</v>
      </c>
      <c r="K100" s="63" t="s">
        <v>14</v>
      </c>
      <c r="L100" s="64" t="s">
        <v>15</v>
      </c>
      <c r="M100" s="63" t="s">
        <v>11</v>
      </c>
      <c r="N100" s="63" t="s">
        <v>12</v>
      </c>
      <c r="O100" s="63" t="s">
        <v>13</v>
      </c>
      <c r="P100" s="63" t="s">
        <v>14</v>
      </c>
      <c r="Q100" s="64" t="s">
        <v>15</v>
      </c>
      <c r="R100" s="63" t="s">
        <v>11</v>
      </c>
      <c r="S100" s="63" t="s">
        <v>12</v>
      </c>
      <c r="T100" s="63" t="s">
        <v>13</v>
      </c>
      <c r="U100" s="63" t="s">
        <v>14</v>
      </c>
      <c r="V100" s="64" t="s">
        <v>15</v>
      </c>
      <c r="W100" s="63" t="s">
        <v>11</v>
      </c>
      <c r="X100" s="63" t="s">
        <v>12</v>
      </c>
      <c r="Y100" s="63" t="s">
        <v>13</v>
      </c>
      <c r="Z100" s="63" t="s">
        <v>14</v>
      </c>
      <c r="AA100" s="64" t="s">
        <v>15</v>
      </c>
      <c r="AB100" s="63" t="s">
        <v>11</v>
      </c>
      <c r="AC100" s="63" t="s">
        <v>12</v>
      </c>
      <c r="AD100" s="63" t="s">
        <v>13</v>
      </c>
      <c r="AE100" s="63" t="s">
        <v>14</v>
      </c>
      <c r="AF100" s="64" t="s">
        <v>15</v>
      </c>
    </row>
    <row r="101" spans="1:32" ht="15.75" x14ac:dyDescent="0.25">
      <c r="A101" s="65">
        <v>1</v>
      </c>
      <c r="B101" s="80" t="s">
        <v>77</v>
      </c>
      <c r="C101" s="70">
        <f>SUM(D101:G101)</f>
        <v>0</v>
      </c>
      <c r="D101" s="68"/>
      <c r="E101" s="68"/>
      <c r="F101" s="68"/>
      <c r="G101" s="68"/>
      <c r="H101" s="70">
        <f>SUM(I101:L101)</f>
        <v>0</v>
      </c>
      <c r="I101" s="68"/>
      <c r="J101" s="68"/>
      <c r="K101" s="68"/>
      <c r="L101" s="68"/>
      <c r="M101" s="70">
        <f>SUM(N101:Q101)</f>
        <v>0</v>
      </c>
      <c r="N101" s="68"/>
      <c r="O101" s="68"/>
      <c r="P101" s="68"/>
      <c r="Q101" s="68"/>
      <c r="R101" s="70">
        <f>SUM(S101:V101)</f>
        <v>0</v>
      </c>
      <c r="S101" s="68"/>
      <c r="T101" s="68"/>
      <c r="U101" s="68"/>
      <c r="V101" s="68"/>
      <c r="W101" s="70">
        <f>SUM(X101:AA101)</f>
        <v>0</v>
      </c>
      <c r="X101" s="68"/>
      <c r="Y101" s="68"/>
      <c r="Z101" s="68"/>
      <c r="AA101" s="68"/>
      <c r="AB101" s="70">
        <f>SUM(AC101:AF101)</f>
        <v>0</v>
      </c>
      <c r="AC101" s="68"/>
      <c r="AD101" s="68"/>
      <c r="AE101" s="68"/>
      <c r="AF101" s="68"/>
    </row>
    <row r="102" spans="1:32" ht="15.75" x14ac:dyDescent="0.25">
      <c r="A102" s="65">
        <v>2</v>
      </c>
      <c r="B102" s="82" t="s">
        <v>78</v>
      </c>
      <c r="C102" s="70">
        <f>SUM(D102:G102)</f>
        <v>0</v>
      </c>
      <c r="D102" s="68"/>
      <c r="E102" s="68"/>
      <c r="F102" s="68"/>
      <c r="G102" s="69"/>
      <c r="H102" s="70">
        <f>SUM(I102:L102)</f>
        <v>0</v>
      </c>
      <c r="I102" s="68"/>
      <c r="J102" s="68"/>
      <c r="K102" s="68"/>
      <c r="L102" s="69"/>
      <c r="M102" s="70">
        <f>SUM(N102:Q102)</f>
        <v>0</v>
      </c>
      <c r="N102" s="68"/>
      <c r="O102" s="68"/>
      <c r="P102" s="68"/>
      <c r="Q102" s="69"/>
      <c r="R102" s="70">
        <f>SUM(S102:V102)</f>
        <v>0</v>
      </c>
      <c r="S102" s="68"/>
      <c r="T102" s="68"/>
      <c r="U102" s="68"/>
      <c r="V102" s="69"/>
      <c r="W102" s="70">
        <f>SUM(X102:AA102)</f>
        <v>0</v>
      </c>
      <c r="X102" s="68"/>
      <c r="Y102" s="68"/>
      <c r="Z102" s="68"/>
      <c r="AA102" s="69"/>
      <c r="AB102" s="70">
        <f>SUM(AC102:AF102)</f>
        <v>0</v>
      </c>
      <c r="AC102" s="68"/>
      <c r="AD102" s="68"/>
      <c r="AE102" s="68"/>
      <c r="AF102" s="69"/>
    </row>
    <row r="103" spans="1:32" ht="15.75" x14ac:dyDescent="0.25">
      <c r="A103" s="65"/>
      <c r="B103" s="82"/>
      <c r="C103" s="70">
        <f>SUM(D103:G103)</f>
        <v>0</v>
      </c>
      <c r="D103" s="68"/>
      <c r="E103" s="68"/>
      <c r="F103" s="68"/>
      <c r="G103" s="69"/>
      <c r="H103" s="70">
        <f>SUM(I103:L103)</f>
        <v>0</v>
      </c>
      <c r="I103" s="68"/>
      <c r="J103" s="68"/>
      <c r="K103" s="68"/>
      <c r="L103" s="69"/>
      <c r="M103" s="70">
        <f>SUM(N103:Q103)</f>
        <v>0</v>
      </c>
      <c r="N103" s="68"/>
      <c r="O103" s="68"/>
      <c r="P103" s="68"/>
      <c r="Q103" s="69"/>
      <c r="R103" s="70">
        <f>SUM(S103:V103)</f>
        <v>0</v>
      </c>
      <c r="S103" s="68"/>
      <c r="T103" s="68"/>
      <c r="U103" s="68"/>
      <c r="V103" s="69"/>
      <c r="W103" s="70">
        <f>SUM(X103:AA103)</f>
        <v>0</v>
      </c>
      <c r="X103" s="68"/>
      <c r="Y103" s="68"/>
      <c r="Z103" s="68"/>
      <c r="AA103" s="69"/>
      <c r="AB103" s="70">
        <f>SUM(AC103:AF103)</f>
        <v>0</v>
      </c>
      <c r="AC103" s="68"/>
      <c r="AD103" s="68"/>
      <c r="AE103" s="68"/>
      <c r="AF103" s="69"/>
    </row>
    <row r="104" spans="1:32" ht="13.5" thickBot="1" x14ac:dyDescent="0.25">
      <c r="A104" s="144" t="s">
        <v>54</v>
      </c>
      <c r="B104" s="144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</row>
    <row r="105" spans="1:32" ht="16.5" thickBot="1" x14ac:dyDescent="0.3">
      <c r="A105" s="72"/>
      <c r="B105" s="73" t="s">
        <v>55</v>
      </c>
      <c r="C105" s="89">
        <f t="shared" ref="C105:L105" si="15">SUM(C101:C103)</f>
        <v>0</v>
      </c>
      <c r="D105" s="89">
        <f t="shared" si="15"/>
        <v>0</v>
      </c>
      <c r="E105" s="89">
        <f t="shared" si="15"/>
        <v>0</v>
      </c>
      <c r="F105" s="89">
        <f t="shared" si="15"/>
        <v>0</v>
      </c>
      <c r="G105" s="90">
        <f t="shared" si="15"/>
        <v>0</v>
      </c>
      <c r="H105" s="89">
        <f t="shared" si="15"/>
        <v>0</v>
      </c>
      <c r="I105" s="89">
        <f t="shared" si="15"/>
        <v>0</v>
      </c>
      <c r="J105" s="89">
        <f t="shared" si="15"/>
        <v>0</v>
      </c>
      <c r="K105" s="89">
        <f t="shared" si="15"/>
        <v>0</v>
      </c>
      <c r="L105" s="90">
        <f t="shared" si="15"/>
        <v>0</v>
      </c>
      <c r="M105" s="89">
        <f>SUM(M101:M103)</f>
        <v>0</v>
      </c>
      <c r="N105" s="89">
        <f>SUM(N101:N103)</f>
        <v>0</v>
      </c>
      <c r="O105" s="89">
        <f>SUM(O101:O103)</f>
        <v>0</v>
      </c>
      <c r="P105" s="89">
        <f>SUM(P101:P103)</f>
        <v>0</v>
      </c>
      <c r="Q105" s="90">
        <f>SUM(Q101:Q103)</f>
        <v>0</v>
      </c>
      <c r="R105" s="89">
        <f t="shared" ref="R105:AA105" si="16">SUM(R101:R103)</f>
        <v>0</v>
      </c>
      <c r="S105" s="89">
        <f t="shared" si="16"/>
        <v>0</v>
      </c>
      <c r="T105" s="89">
        <f t="shared" si="16"/>
        <v>0</v>
      </c>
      <c r="U105" s="89">
        <f t="shared" si="16"/>
        <v>0</v>
      </c>
      <c r="V105" s="90">
        <f t="shared" si="16"/>
        <v>0</v>
      </c>
      <c r="W105" s="89">
        <f t="shared" si="16"/>
        <v>0</v>
      </c>
      <c r="X105" s="89">
        <f t="shared" si="16"/>
        <v>0</v>
      </c>
      <c r="Y105" s="89">
        <f t="shared" si="16"/>
        <v>0</v>
      </c>
      <c r="Z105" s="89">
        <f t="shared" si="16"/>
        <v>0</v>
      </c>
      <c r="AA105" s="90">
        <f t="shared" si="16"/>
        <v>0</v>
      </c>
      <c r="AB105" s="89">
        <f>SUM(AB101:AB103)</f>
        <v>0</v>
      </c>
      <c r="AC105" s="89">
        <f>SUM(AC101:AC103)</f>
        <v>0</v>
      </c>
      <c r="AD105" s="89">
        <f>SUM(AD101:AD103)</f>
        <v>0</v>
      </c>
      <c r="AE105" s="89">
        <f>SUM(AE101:AE103)</f>
        <v>0</v>
      </c>
      <c r="AF105" s="90">
        <f>SUM(AF101:AF103)</f>
        <v>0</v>
      </c>
    </row>
    <row r="108" spans="1:32" x14ac:dyDescent="0.2">
      <c r="B108" s="1" t="s">
        <v>79</v>
      </c>
      <c r="O108" s="1" t="s">
        <v>63</v>
      </c>
    </row>
    <row r="109" spans="1:32" x14ac:dyDescent="0.2">
      <c r="B109" s="1" t="s">
        <v>80</v>
      </c>
    </row>
    <row r="114" spans="1:32" ht="13.5" thickBot="1" x14ac:dyDescent="0.25"/>
    <row r="115" spans="1:32" ht="32.25" customHeight="1" x14ac:dyDescent="0.2">
      <c r="A115" s="133" t="s">
        <v>4</v>
      </c>
      <c r="B115" s="141" t="s">
        <v>5</v>
      </c>
      <c r="C115" s="133" t="s">
        <v>81</v>
      </c>
      <c r="D115" s="134"/>
      <c r="E115" s="134"/>
      <c r="F115" s="134"/>
      <c r="G115" s="135"/>
      <c r="H115" s="133" t="s">
        <v>82</v>
      </c>
      <c r="I115" s="134"/>
      <c r="J115" s="134"/>
      <c r="K115" s="134"/>
      <c r="L115" s="135"/>
      <c r="M115" s="133" t="s">
        <v>83</v>
      </c>
      <c r="N115" s="134"/>
      <c r="O115" s="134"/>
      <c r="P115" s="134"/>
      <c r="Q115" s="135"/>
      <c r="R115" s="133" t="s">
        <v>84</v>
      </c>
      <c r="S115" s="134"/>
      <c r="T115" s="134"/>
      <c r="U115" s="134"/>
      <c r="V115" s="135"/>
      <c r="W115" s="133" t="s">
        <v>85</v>
      </c>
      <c r="X115" s="134"/>
      <c r="Y115" s="134"/>
      <c r="Z115" s="134"/>
      <c r="AA115" s="135"/>
      <c r="AB115" s="133" t="s">
        <v>86</v>
      </c>
      <c r="AC115" s="134"/>
      <c r="AD115" s="134"/>
      <c r="AE115" s="134"/>
      <c r="AF115" s="135"/>
    </row>
    <row r="116" spans="1:32" ht="16.5" thickBot="1" x14ac:dyDescent="0.25">
      <c r="A116" s="140"/>
      <c r="B116" s="142"/>
      <c r="C116" s="8" t="s">
        <v>11</v>
      </c>
      <c r="D116" s="9" t="s">
        <v>12</v>
      </c>
      <c r="E116" s="9" t="s">
        <v>13</v>
      </c>
      <c r="F116" s="9" t="s">
        <v>14</v>
      </c>
      <c r="G116" s="10" t="s">
        <v>15</v>
      </c>
      <c r="H116" s="8" t="s">
        <v>11</v>
      </c>
      <c r="I116" s="9" t="s">
        <v>12</v>
      </c>
      <c r="J116" s="9" t="s">
        <v>13</v>
      </c>
      <c r="K116" s="9" t="s">
        <v>14</v>
      </c>
      <c r="L116" s="10" t="s">
        <v>15</v>
      </c>
      <c r="M116" s="8" t="s">
        <v>11</v>
      </c>
      <c r="N116" s="9" t="s">
        <v>12</v>
      </c>
      <c r="O116" s="9" t="s">
        <v>13</v>
      </c>
      <c r="P116" s="9" t="s">
        <v>14</v>
      </c>
      <c r="Q116" s="10" t="s">
        <v>15</v>
      </c>
      <c r="R116" s="8" t="s">
        <v>11</v>
      </c>
      <c r="S116" s="9" t="s">
        <v>12</v>
      </c>
      <c r="T116" s="9" t="s">
        <v>13</v>
      </c>
      <c r="U116" s="9" t="s">
        <v>14</v>
      </c>
      <c r="V116" s="10" t="s">
        <v>15</v>
      </c>
      <c r="W116" s="8" t="s">
        <v>11</v>
      </c>
      <c r="X116" s="9" t="s">
        <v>12</v>
      </c>
      <c r="Y116" s="9" t="s">
        <v>13</v>
      </c>
      <c r="Z116" s="9" t="s">
        <v>14</v>
      </c>
      <c r="AA116" s="10" t="s">
        <v>15</v>
      </c>
      <c r="AB116" s="8" t="s">
        <v>11</v>
      </c>
      <c r="AC116" s="9" t="s">
        <v>12</v>
      </c>
      <c r="AD116" s="9" t="s">
        <v>13</v>
      </c>
      <c r="AE116" s="9" t="s">
        <v>14</v>
      </c>
      <c r="AF116" s="10" t="s">
        <v>15</v>
      </c>
    </row>
    <row r="117" spans="1:32" ht="13.5" thickBot="1" x14ac:dyDescent="0.25">
      <c r="A117" s="11">
        <v>1</v>
      </c>
      <c r="B117" s="12">
        <v>2</v>
      </c>
      <c r="C117" s="11">
        <v>3</v>
      </c>
      <c r="D117" s="13">
        <v>4</v>
      </c>
      <c r="E117" s="13">
        <v>5</v>
      </c>
      <c r="F117" s="13">
        <v>6</v>
      </c>
      <c r="G117" s="14">
        <v>7</v>
      </c>
      <c r="H117" s="11">
        <v>8</v>
      </c>
      <c r="I117" s="13">
        <v>9</v>
      </c>
      <c r="J117" s="13">
        <v>10</v>
      </c>
      <c r="K117" s="13">
        <v>11</v>
      </c>
      <c r="L117" s="14">
        <v>12</v>
      </c>
      <c r="M117" s="11">
        <v>8</v>
      </c>
      <c r="N117" s="13">
        <v>9</v>
      </c>
      <c r="O117" s="13">
        <v>10</v>
      </c>
      <c r="P117" s="13">
        <v>11</v>
      </c>
      <c r="Q117" s="14">
        <v>12</v>
      </c>
      <c r="R117" s="11">
        <v>3</v>
      </c>
      <c r="S117" s="13">
        <v>4</v>
      </c>
      <c r="T117" s="13">
        <v>5</v>
      </c>
      <c r="U117" s="13">
        <v>6</v>
      </c>
      <c r="V117" s="14">
        <v>7</v>
      </c>
      <c r="W117" s="11">
        <v>8</v>
      </c>
      <c r="X117" s="13">
        <v>9</v>
      </c>
      <c r="Y117" s="13">
        <v>10</v>
      </c>
      <c r="Z117" s="13">
        <v>11</v>
      </c>
      <c r="AA117" s="14">
        <v>12</v>
      </c>
      <c r="AB117" s="11">
        <v>8</v>
      </c>
      <c r="AC117" s="13">
        <v>9</v>
      </c>
      <c r="AD117" s="13">
        <v>10</v>
      </c>
      <c r="AE117" s="13">
        <v>11</v>
      </c>
      <c r="AF117" s="14">
        <v>12</v>
      </c>
    </row>
    <row r="118" spans="1:32" ht="31.5" x14ac:dyDescent="0.25">
      <c r="A118" s="16" t="s">
        <v>16</v>
      </c>
      <c r="B118" s="17" t="s">
        <v>17</v>
      </c>
      <c r="C118" s="91">
        <f>C128+C130+C131</f>
        <v>0</v>
      </c>
      <c r="D118" s="92">
        <f>D124+D125+D126+D127</f>
        <v>0</v>
      </c>
      <c r="E118" s="92">
        <f>E119+E124+E125+E126+E127</f>
        <v>0</v>
      </c>
      <c r="F118" s="92">
        <f>F119+F124+F125+F126+F127</f>
        <v>0</v>
      </c>
      <c r="G118" s="93">
        <f>G119+G124+G125+G126+G127</f>
        <v>0</v>
      </c>
      <c r="H118" s="91">
        <f>H128+H130+H131</f>
        <v>0</v>
      </c>
      <c r="I118" s="92">
        <f>I124+I125+I126+I127</f>
        <v>0</v>
      </c>
      <c r="J118" s="92">
        <f>J119+J124+J125+J126+J127</f>
        <v>0</v>
      </c>
      <c r="K118" s="92">
        <f>K119+K124+K125+K126+K127</f>
        <v>0</v>
      </c>
      <c r="L118" s="93">
        <f>L119+L124+L125+L126+L127</f>
        <v>0</v>
      </c>
      <c r="M118" s="91">
        <f>M128+M130+M131</f>
        <v>0</v>
      </c>
      <c r="N118" s="92">
        <f>N124+N125+N126+N127</f>
        <v>0</v>
      </c>
      <c r="O118" s="92">
        <f>O119+O124+O125+O126+O127</f>
        <v>0</v>
      </c>
      <c r="P118" s="92">
        <f>P119+P124+P125+P126+P127</f>
        <v>0</v>
      </c>
      <c r="Q118" s="93">
        <f>Q119+Q124+Q125+Q126+Q127</f>
        <v>0</v>
      </c>
      <c r="R118" s="91">
        <f>R128+R130+R131</f>
        <v>0</v>
      </c>
      <c r="S118" s="92">
        <f>S124+S125+S126+S127</f>
        <v>0</v>
      </c>
      <c r="T118" s="92">
        <f>T119+T124+T125+T126+T127</f>
        <v>0</v>
      </c>
      <c r="U118" s="92">
        <f>U119+U124+U125+U126+U127</f>
        <v>0</v>
      </c>
      <c r="V118" s="93">
        <f>V119+V124+V125+V126+V127</f>
        <v>0</v>
      </c>
      <c r="W118" s="91">
        <f>W128+W130+W131</f>
        <v>0</v>
      </c>
      <c r="X118" s="92">
        <f>X124+X125+X126+X127</f>
        <v>0</v>
      </c>
      <c r="Y118" s="92">
        <f>Y119+Y124+Y125+Y126+Y127</f>
        <v>0</v>
      </c>
      <c r="Z118" s="92">
        <f>Z119+Z124+Z125+Z126+Z127</f>
        <v>0</v>
      </c>
      <c r="AA118" s="93">
        <f>AA119+AA124+AA125+AA126+AA127</f>
        <v>0</v>
      </c>
      <c r="AB118" s="91">
        <f>AB128+AB130+AB131</f>
        <v>0</v>
      </c>
      <c r="AC118" s="92">
        <f>AC124+AC125+AC126+AC127</f>
        <v>0</v>
      </c>
      <c r="AD118" s="92">
        <f>AD119+AD124+AD125+AD126+AD127</f>
        <v>0</v>
      </c>
      <c r="AE118" s="92">
        <f>AE119+AE124+AE125+AE126+AE127</f>
        <v>0</v>
      </c>
      <c r="AF118" s="93">
        <f>AF119+AF124+AF125+AF126+AF127</f>
        <v>0</v>
      </c>
    </row>
    <row r="119" spans="1:32" ht="15.75" x14ac:dyDescent="0.25">
      <c r="A119" s="21" t="s">
        <v>18</v>
      </c>
      <c r="B119" s="22" t="s">
        <v>19</v>
      </c>
      <c r="C119" s="23" t="s">
        <v>20</v>
      </c>
      <c r="D119" s="24" t="s">
        <v>20</v>
      </c>
      <c r="E119" s="94">
        <f>E121</f>
        <v>0</v>
      </c>
      <c r="F119" s="94">
        <f>F121+F122</f>
        <v>0</v>
      </c>
      <c r="G119" s="95">
        <f>G121+G122+G123</f>
        <v>0</v>
      </c>
      <c r="H119" s="23" t="s">
        <v>20</v>
      </c>
      <c r="I119" s="24" t="s">
        <v>20</v>
      </c>
      <c r="J119" s="94">
        <f>J121</f>
        <v>0</v>
      </c>
      <c r="K119" s="94">
        <f>K121+K122</f>
        <v>0</v>
      </c>
      <c r="L119" s="95">
        <f>L121+L122+L123</f>
        <v>0</v>
      </c>
      <c r="M119" s="23" t="s">
        <v>20</v>
      </c>
      <c r="N119" s="24" t="s">
        <v>20</v>
      </c>
      <c r="O119" s="94">
        <f>O121</f>
        <v>0</v>
      </c>
      <c r="P119" s="94">
        <f>P121+P122</f>
        <v>0</v>
      </c>
      <c r="Q119" s="95">
        <f>Q121+Q122+Q123</f>
        <v>0</v>
      </c>
      <c r="R119" s="23" t="s">
        <v>20</v>
      </c>
      <c r="S119" s="24" t="s">
        <v>20</v>
      </c>
      <c r="T119" s="94">
        <f>T121</f>
        <v>0</v>
      </c>
      <c r="U119" s="94">
        <f>U121+U122</f>
        <v>0</v>
      </c>
      <c r="V119" s="95">
        <f>V121+V122+V123</f>
        <v>0</v>
      </c>
      <c r="W119" s="23" t="s">
        <v>20</v>
      </c>
      <c r="X119" s="24" t="s">
        <v>20</v>
      </c>
      <c r="Y119" s="94">
        <f>Y121</f>
        <v>0</v>
      </c>
      <c r="Z119" s="94">
        <f>Z121+Z122</f>
        <v>0</v>
      </c>
      <c r="AA119" s="95">
        <f>AA121+AA122+AA123</f>
        <v>0</v>
      </c>
      <c r="AB119" s="23" t="s">
        <v>20</v>
      </c>
      <c r="AC119" s="24" t="s">
        <v>20</v>
      </c>
      <c r="AD119" s="94">
        <f>AD121</f>
        <v>0</v>
      </c>
      <c r="AE119" s="94">
        <f>AE121+AE122</f>
        <v>0</v>
      </c>
      <c r="AF119" s="95">
        <f>AF121+AF122+AF123</f>
        <v>0</v>
      </c>
    </row>
    <row r="120" spans="1:32" ht="15.75" x14ac:dyDescent="0.25">
      <c r="A120" s="21"/>
      <c r="B120" s="22" t="s">
        <v>21</v>
      </c>
      <c r="C120" s="23" t="s">
        <v>20</v>
      </c>
      <c r="D120" s="27" t="s">
        <v>20</v>
      </c>
      <c r="E120" s="27" t="s">
        <v>20</v>
      </c>
      <c r="F120" s="27" t="s">
        <v>20</v>
      </c>
      <c r="G120" s="28" t="s">
        <v>20</v>
      </c>
      <c r="H120" s="23" t="s">
        <v>20</v>
      </c>
      <c r="I120" s="27" t="s">
        <v>20</v>
      </c>
      <c r="J120" s="27" t="s">
        <v>20</v>
      </c>
      <c r="K120" s="27" t="s">
        <v>20</v>
      </c>
      <c r="L120" s="28" t="s">
        <v>20</v>
      </c>
      <c r="M120" s="23" t="s">
        <v>20</v>
      </c>
      <c r="N120" s="27" t="s">
        <v>20</v>
      </c>
      <c r="O120" s="27" t="s">
        <v>20</v>
      </c>
      <c r="P120" s="27" t="s">
        <v>20</v>
      </c>
      <c r="Q120" s="28" t="s">
        <v>20</v>
      </c>
      <c r="R120" s="23" t="s">
        <v>20</v>
      </c>
      <c r="S120" s="27" t="s">
        <v>20</v>
      </c>
      <c r="T120" s="27" t="s">
        <v>20</v>
      </c>
      <c r="U120" s="27" t="s">
        <v>20</v>
      </c>
      <c r="V120" s="28" t="s">
        <v>20</v>
      </c>
      <c r="W120" s="23" t="s">
        <v>20</v>
      </c>
      <c r="X120" s="27" t="s">
        <v>20</v>
      </c>
      <c r="Y120" s="27" t="s">
        <v>20</v>
      </c>
      <c r="Z120" s="27" t="s">
        <v>20</v>
      </c>
      <c r="AA120" s="28" t="s">
        <v>20</v>
      </c>
      <c r="AB120" s="23" t="s">
        <v>20</v>
      </c>
      <c r="AC120" s="27" t="s">
        <v>20</v>
      </c>
      <c r="AD120" s="27" t="s">
        <v>20</v>
      </c>
      <c r="AE120" s="27" t="s">
        <v>20</v>
      </c>
      <c r="AF120" s="28" t="s">
        <v>20</v>
      </c>
    </row>
    <row r="121" spans="1:32" ht="15.75" x14ac:dyDescent="0.25">
      <c r="A121" s="21" t="s">
        <v>22</v>
      </c>
      <c r="B121" s="22" t="s">
        <v>12</v>
      </c>
      <c r="C121" s="23" t="s">
        <v>20</v>
      </c>
      <c r="D121" s="29" t="s">
        <v>20</v>
      </c>
      <c r="E121" s="30"/>
      <c r="F121" s="96">
        <f>D118-D128-D130-D131-E121-G121</f>
        <v>0</v>
      </c>
      <c r="G121" s="32"/>
      <c r="H121" s="23" t="s">
        <v>20</v>
      </c>
      <c r="I121" s="29" t="s">
        <v>20</v>
      </c>
      <c r="J121" s="30"/>
      <c r="K121" s="96">
        <f>I118-I128-I130-I131-J121-L121</f>
        <v>0</v>
      </c>
      <c r="L121" s="32"/>
      <c r="M121" s="23" t="s">
        <v>20</v>
      </c>
      <c r="N121" s="29" t="s">
        <v>20</v>
      </c>
      <c r="O121" s="30"/>
      <c r="P121" s="96">
        <f>N118-N128-N130-N131-O121-Q121</f>
        <v>0</v>
      </c>
      <c r="Q121" s="32"/>
      <c r="R121" s="23" t="s">
        <v>20</v>
      </c>
      <c r="S121" s="29" t="s">
        <v>20</v>
      </c>
      <c r="T121" s="30"/>
      <c r="U121" s="96">
        <f>S118-S128-S130-S131-T121-V121</f>
        <v>0</v>
      </c>
      <c r="V121" s="32"/>
      <c r="W121" s="23" t="s">
        <v>20</v>
      </c>
      <c r="X121" s="29" t="s">
        <v>20</v>
      </c>
      <c r="Y121" s="30"/>
      <c r="Z121" s="96">
        <f>X118-X128-X130-X131-Y121-AA121</f>
        <v>0</v>
      </c>
      <c r="AA121" s="32"/>
      <c r="AB121" s="23" t="s">
        <v>20</v>
      </c>
      <c r="AC121" s="29" t="s">
        <v>20</v>
      </c>
      <c r="AD121" s="30"/>
      <c r="AE121" s="96">
        <f>AC118-AC128-AC130-AC131-AD121-AF121</f>
        <v>0</v>
      </c>
      <c r="AF121" s="32"/>
    </row>
    <row r="122" spans="1:32" ht="15.75" x14ac:dyDescent="0.25">
      <c r="A122" s="21" t="s">
        <v>23</v>
      </c>
      <c r="B122" s="22" t="s">
        <v>13</v>
      </c>
      <c r="C122" s="23" t="s">
        <v>20</v>
      </c>
      <c r="D122" s="29" t="s">
        <v>20</v>
      </c>
      <c r="E122" s="29" t="s">
        <v>20</v>
      </c>
      <c r="F122" s="96">
        <f>E118-E128-E130-E131-G122</f>
        <v>0</v>
      </c>
      <c r="G122" s="32"/>
      <c r="H122" s="23" t="s">
        <v>20</v>
      </c>
      <c r="I122" s="29" t="s">
        <v>20</v>
      </c>
      <c r="J122" s="29" t="s">
        <v>20</v>
      </c>
      <c r="K122" s="96">
        <f>J118-J128-J130-J131-L122</f>
        <v>0</v>
      </c>
      <c r="L122" s="32"/>
      <c r="M122" s="23" t="s">
        <v>20</v>
      </c>
      <c r="N122" s="29" t="s">
        <v>20</v>
      </c>
      <c r="O122" s="29" t="s">
        <v>20</v>
      </c>
      <c r="P122" s="96">
        <f>O118-O128-O130-O131-Q122</f>
        <v>0</v>
      </c>
      <c r="Q122" s="32"/>
      <c r="R122" s="23" t="s">
        <v>20</v>
      </c>
      <c r="S122" s="29" t="s">
        <v>20</v>
      </c>
      <c r="T122" s="29" t="s">
        <v>20</v>
      </c>
      <c r="U122" s="96">
        <f>T118-T128-T130-T131-V122</f>
        <v>0</v>
      </c>
      <c r="V122" s="32"/>
      <c r="W122" s="23" t="s">
        <v>20</v>
      </c>
      <c r="X122" s="29" t="s">
        <v>20</v>
      </c>
      <c r="Y122" s="29" t="s">
        <v>20</v>
      </c>
      <c r="Z122" s="96">
        <f>Y118-Y128-Y130-Y131-AA122</f>
        <v>0</v>
      </c>
      <c r="AA122" s="32"/>
      <c r="AB122" s="23" t="s">
        <v>20</v>
      </c>
      <c r="AC122" s="29" t="s">
        <v>20</v>
      </c>
      <c r="AD122" s="29" t="s">
        <v>20</v>
      </c>
      <c r="AE122" s="96">
        <f>AD118-AD128-AD130-AD131-AF122</f>
        <v>0</v>
      </c>
      <c r="AF122" s="32"/>
    </row>
    <row r="123" spans="1:32" ht="15.75" x14ac:dyDescent="0.25">
      <c r="A123" s="21" t="s">
        <v>24</v>
      </c>
      <c r="B123" s="22" t="s">
        <v>14</v>
      </c>
      <c r="C123" s="23" t="s">
        <v>20</v>
      </c>
      <c r="D123" s="29" t="s">
        <v>20</v>
      </c>
      <c r="E123" s="29" t="s">
        <v>20</v>
      </c>
      <c r="F123" s="29" t="s">
        <v>20</v>
      </c>
      <c r="G123" s="97">
        <f>F118-F128-F130-F131</f>
        <v>0</v>
      </c>
      <c r="H123" s="23" t="s">
        <v>20</v>
      </c>
      <c r="I123" s="29" t="s">
        <v>20</v>
      </c>
      <c r="J123" s="29" t="s">
        <v>20</v>
      </c>
      <c r="K123" s="29" t="s">
        <v>20</v>
      </c>
      <c r="L123" s="97">
        <f>K118-K128-K130-K131</f>
        <v>0</v>
      </c>
      <c r="M123" s="23" t="s">
        <v>20</v>
      </c>
      <c r="N123" s="29" t="s">
        <v>20</v>
      </c>
      <c r="O123" s="29" t="s">
        <v>20</v>
      </c>
      <c r="P123" s="29" t="s">
        <v>20</v>
      </c>
      <c r="Q123" s="97">
        <f>P118-P128-P130-P131</f>
        <v>0</v>
      </c>
      <c r="R123" s="23" t="s">
        <v>20</v>
      </c>
      <c r="S123" s="29" t="s">
        <v>20</v>
      </c>
      <c r="T123" s="29" t="s">
        <v>20</v>
      </c>
      <c r="U123" s="29" t="s">
        <v>20</v>
      </c>
      <c r="V123" s="97">
        <f>U118-U128-U130-U131</f>
        <v>0</v>
      </c>
      <c r="W123" s="23" t="s">
        <v>20</v>
      </c>
      <c r="X123" s="29" t="s">
        <v>20</v>
      </c>
      <c r="Y123" s="29" t="s">
        <v>20</v>
      </c>
      <c r="Z123" s="29" t="s">
        <v>20</v>
      </c>
      <c r="AA123" s="97">
        <f>Z118-Z128-Z130-Z131</f>
        <v>0</v>
      </c>
      <c r="AB123" s="23" t="s">
        <v>20</v>
      </c>
      <c r="AC123" s="29" t="s">
        <v>20</v>
      </c>
      <c r="AD123" s="29" t="s">
        <v>20</v>
      </c>
      <c r="AE123" s="29" t="s">
        <v>20</v>
      </c>
      <c r="AF123" s="97">
        <f>AE118-AE128-AE130-AE131</f>
        <v>0</v>
      </c>
    </row>
    <row r="124" spans="1:32" ht="15.75" x14ac:dyDescent="0.25">
      <c r="A124" s="21" t="s">
        <v>25</v>
      </c>
      <c r="B124" s="22" t="s">
        <v>26</v>
      </c>
      <c r="C124" s="98">
        <f>SUM(D124:G124)</f>
        <v>0</v>
      </c>
      <c r="D124" s="35"/>
      <c r="E124" s="35"/>
      <c r="F124" s="35"/>
      <c r="G124" s="32"/>
      <c r="H124" s="98">
        <f>SUM(I124:L124)</f>
        <v>0</v>
      </c>
      <c r="I124" s="35"/>
      <c r="J124" s="35"/>
      <c r="K124" s="35"/>
      <c r="L124" s="32"/>
      <c r="M124" s="98">
        <f>SUM(N124:Q124)</f>
        <v>0</v>
      </c>
      <c r="N124" s="35"/>
      <c r="O124" s="35"/>
      <c r="P124" s="35"/>
      <c r="Q124" s="32"/>
      <c r="R124" s="98">
        <f>SUM(S124:V124)</f>
        <v>0</v>
      </c>
      <c r="S124" s="35"/>
      <c r="T124" s="35"/>
      <c r="U124" s="35"/>
      <c r="V124" s="32"/>
      <c r="W124" s="98">
        <f>SUM(X124:AA124)</f>
        <v>0</v>
      </c>
      <c r="X124" s="35"/>
      <c r="Y124" s="35"/>
      <c r="Z124" s="35"/>
      <c r="AA124" s="32"/>
      <c r="AB124" s="98">
        <f>SUM(AC124:AF124)</f>
        <v>0</v>
      </c>
      <c r="AC124" s="35"/>
      <c r="AD124" s="35"/>
      <c r="AE124" s="35"/>
      <c r="AF124" s="32"/>
    </row>
    <row r="125" spans="1:32" ht="15.75" x14ac:dyDescent="0.25">
      <c r="A125" s="21" t="s">
        <v>27</v>
      </c>
      <c r="B125" s="22" t="s">
        <v>71</v>
      </c>
      <c r="C125" s="98">
        <f>SUM(D125:G125)</f>
        <v>0</v>
      </c>
      <c r="D125" s="36"/>
      <c r="E125" s="36"/>
      <c r="F125" s="36"/>
      <c r="G125" s="32"/>
      <c r="H125" s="98">
        <f>SUM(I125:L125)</f>
        <v>0</v>
      </c>
      <c r="I125" s="36"/>
      <c r="J125" s="36"/>
      <c r="K125" s="36"/>
      <c r="L125" s="32"/>
      <c r="M125" s="98">
        <f>SUM(N125:Q125)</f>
        <v>0</v>
      </c>
      <c r="N125" s="30"/>
      <c r="O125" s="30"/>
      <c r="P125" s="30"/>
      <c r="Q125" s="32"/>
      <c r="R125" s="98">
        <f>SUM(S125:V125)</f>
        <v>0</v>
      </c>
      <c r="S125" s="36"/>
      <c r="T125" s="36"/>
      <c r="U125" s="36"/>
      <c r="V125" s="32"/>
      <c r="W125" s="98">
        <f>SUM(X125:AA125)</f>
        <v>0</v>
      </c>
      <c r="X125" s="36"/>
      <c r="Y125" s="36"/>
      <c r="Z125" s="36"/>
      <c r="AA125" s="32"/>
      <c r="AB125" s="98">
        <f>SUM(AC125:AF125)</f>
        <v>0</v>
      </c>
      <c r="AC125" s="36"/>
      <c r="AD125" s="36"/>
      <c r="AE125" s="36"/>
      <c r="AF125" s="32"/>
    </row>
    <row r="126" spans="1:32" ht="15.75" x14ac:dyDescent="0.25">
      <c r="A126" s="21" t="s">
        <v>29</v>
      </c>
      <c r="B126" s="22" t="s">
        <v>72</v>
      </c>
      <c r="C126" s="98">
        <f>SUM(D126:G126)</f>
        <v>0</v>
      </c>
      <c r="D126" s="36"/>
      <c r="E126" s="36"/>
      <c r="F126" s="36"/>
      <c r="G126" s="32"/>
      <c r="H126" s="98">
        <f>SUM(I126:L126)</f>
        <v>0</v>
      </c>
      <c r="I126" s="36"/>
      <c r="J126" s="36"/>
      <c r="K126" s="36"/>
      <c r="L126" s="32"/>
      <c r="M126" s="98">
        <f>SUM(N126:Q126)</f>
        <v>0</v>
      </c>
      <c r="N126" s="30"/>
      <c r="O126" s="30"/>
      <c r="P126" s="30"/>
      <c r="Q126" s="30"/>
      <c r="R126" s="98">
        <f>SUM(S126:V126)</f>
        <v>0</v>
      </c>
      <c r="S126" s="36"/>
      <c r="T126" s="36"/>
      <c r="U126" s="36"/>
      <c r="V126" s="32"/>
      <c r="W126" s="98">
        <f>SUM(X126:AA126)</f>
        <v>0</v>
      </c>
      <c r="X126" s="36"/>
      <c r="Y126" s="36"/>
      <c r="Z126" s="36"/>
      <c r="AA126" s="32"/>
      <c r="AB126" s="98">
        <f>SUM(AC126:AF126)</f>
        <v>0</v>
      </c>
      <c r="AC126" s="68"/>
      <c r="AD126" s="68"/>
      <c r="AE126" s="68"/>
      <c r="AF126" s="68"/>
    </row>
    <row r="127" spans="1:32" ht="15.75" x14ac:dyDescent="0.25">
      <c r="A127" s="21" t="s">
        <v>31</v>
      </c>
      <c r="B127" s="22" t="s">
        <v>32</v>
      </c>
      <c r="C127" s="98">
        <f>SUM(D127:G127)</f>
        <v>0</v>
      </c>
      <c r="D127" s="36"/>
      <c r="E127" s="36"/>
      <c r="F127" s="36"/>
      <c r="G127" s="32"/>
      <c r="H127" s="98">
        <f>SUM(I127:L127)</f>
        <v>0</v>
      </c>
      <c r="I127" s="36"/>
      <c r="J127" s="36"/>
      <c r="K127" s="36"/>
      <c r="L127" s="32"/>
      <c r="M127" s="98">
        <f>SUM(N127:Q127)</f>
        <v>0</v>
      </c>
      <c r="N127" s="36"/>
      <c r="O127" s="36"/>
      <c r="P127" s="36"/>
      <c r="Q127" s="32"/>
      <c r="R127" s="98">
        <f>SUM(S127:V127)</f>
        <v>0</v>
      </c>
      <c r="S127" s="36"/>
      <c r="T127" s="36"/>
      <c r="U127" s="36"/>
      <c r="V127" s="32"/>
      <c r="W127" s="98">
        <f>SUM(X127:AA127)</f>
        <v>0</v>
      </c>
      <c r="X127" s="36"/>
      <c r="Y127" s="36"/>
      <c r="Z127" s="36"/>
      <c r="AA127" s="32"/>
      <c r="AB127" s="98">
        <f>SUM(AC127:AF127)</f>
        <v>0</v>
      </c>
      <c r="AC127" s="36"/>
      <c r="AD127" s="36"/>
      <c r="AE127" s="36"/>
      <c r="AF127" s="32"/>
    </row>
    <row r="128" spans="1:32" ht="15.75" x14ac:dyDescent="0.25">
      <c r="A128" s="21" t="s">
        <v>33</v>
      </c>
      <c r="B128" s="22" t="s">
        <v>34</v>
      </c>
      <c r="C128" s="98">
        <f>SUM(D128:G128)</f>
        <v>0</v>
      </c>
      <c r="D128" s="94">
        <f>D118*D129/100</f>
        <v>0</v>
      </c>
      <c r="E128" s="94">
        <f>E118*E129/100</f>
        <v>0</v>
      </c>
      <c r="F128" s="94">
        <f>F118*F129/100</f>
        <v>0</v>
      </c>
      <c r="G128" s="95">
        <f>G118*G129/100</f>
        <v>0</v>
      </c>
      <c r="H128" s="98">
        <f>SUM(I128:L128)</f>
        <v>0</v>
      </c>
      <c r="I128" s="94">
        <f>I118*I129/100</f>
        <v>0</v>
      </c>
      <c r="J128" s="94">
        <f>J118*J129/100</f>
        <v>0</v>
      </c>
      <c r="K128" s="94">
        <f>K118*K129/100</f>
        <v>0</v>
      </c>
      <c r="L128" s="95">
        <f>L118*L129/100</f>
        <v>0</v>
      </c>
      <c r="M128" s="98">
        <f>SUM(N128:Q128)</f>
        <v>0</v>
      </c>
      <c r="N128" s="94">
        <f>N118*N129/100</f>
        <v>0</v>
      </c>
      <c r="O128" s="94">
        <f>O118*O129/100</f>
        <v>0</v>
      </c>
      <c r="P128" s="94">
        <f>P118*P129/100</f>
        <v>0</v>
      </c>
      <c r="Q128" s="95">
        <f>Q118*Q129/100</f>
        <v>0</v>
      </c>
      <c r="R128" s="98">
        <f>SUM(S128:V128)</f>
        <v>0</v>
      </c>
      <c r="S128" s="94">
        <f>S118*S129/100</f>
        <v>0</v>
      </c>
      <c r="T128" s="94">
        <f>T118*T129/100</f>
        <v>0</v>
      </c>
      <c r="U128" s="94">
        <f>U118*U129/100</f>
        <v>0</v>
      </c>
      <c r="V128" s="95">
        <f>V118*V129/100</f>
        <v>0</v>
      </c>
      <c r="W128" s="98">
        <f>SUM(X128:AA128)</f>
        <v>0</v>
      </c>
      <c r="X128" s="94">
        <f>X118*X129/100</f>
        <v>0</v>
      </c>
      <c r="Y128" s="94">
        <f>Y118*Y129/100</f>
        <v>0</v>
      </c>
      <c r="Z128" s="94">
        <f>Z118*Z129/100</f>
        <v>0</v>
      </c>
      <c r="AA128" s="95">
        <f>AA118*AA129/100</f>
        <v>0</v>
      </c>
      <c r="AB128" s="98">
        <f>SUM(AC128:AF128)</f>
        <v>0</v>
      </c>
      <c r="AC128" s="94">
        <f>AC118*AC129/100</f>
        <v>0</v>
      </c>
      <c r="AD128" s="94">
        <f>AD118*AD129/100</f>
        <v>0</v>
      </c>
      <c r="AE128" s="94">
        <f>AE118*AE129/100</f>
        <v>0</v>
      </c>
      <c r="AF128" s="95">
        <f>AF118*AF129/100</f>
        <v>0</v>
      </c>
    </row>
    <row r="129" spans="1:32" ht="15.75" x14ac:dyDescent="0.25">
      <c r="A129" s="21" t="s">
        <v>35</v>
      </c>
      <c r="B129" s="22" t="s">
        <v>36</v>
      </c>
      <c r="C129" s="98">
        <f>IF(C118=0,0,C128/C118*100)</f>
        <v>0</v>
      </c>
      <c r="D129" s="37"/>
      <c r="E129" s="37"/>
      <c r="F129" s="37"/>
      <c r="G129" s="38"/>
      <c r="H129" s="98">
        <f>IF(H118=0,0,H128/H118*100)</f>
        <v>0</v>
      </c>
      <c r="I129" s="37"/>
      <c r="J129" s="37"/>
      <c r="K129" s="37"/>
      <c r="L129" s="38"/>
      <c r="M129" s="98">
        <f>IF(M118=0,0,M128/M118*100)</f>
        <v>0</v>
      </c>
      <c r="N129" s="37"/>
      <c r="O129" s="37"/>
      <c r="P129" s="37"/>
      <c r="Q129" s="38"/>
      <c r="R129" s="98">
        <f>IF(R118=0,0,R128/R118*100)</f>
        <v>0</v>
      </c>
      <c r="S129" s="37"/>
      <c r="T129" s="37"/>
      <c r="U129" s="37"/>
      <c r="V129" s="38"/>
      <c r="W129" s="98">
        <f>IF(W118=0,0,W128/W118*100)</f>
        <v>0</v>
      </c>
      <c r="X129" s="37"/>
      <c r="Y129" s="37"/>
      <c r="Z129" s="37"/>
      <c r="AA129" s="38"/>
      <c r="AB129" s="98">
        <f>IF(AB118=0,0,AB128/AB118*100)</f>
        <v>0</v>
      </c>
      <c r="AC129" s="37"/>
      <c r="AD129" s="37"/>
      <c r="AE129" s="37"/>
      <c r="AF129" s="38"/>
    </row>
    <row r="130" spans="1:32" ht="63" x14ac:dyDescent="0.25">
      <c r="A130" s="21" t="s">
        <v>37</v>
      </c>
      <c r="B130" s="22" t="s">
        <v>73</v>
      </c>
      <c r="C130" s="98">
        <f>SUM(D130:G130)</f>
        <v>0</v>
      </c>
      <c r="D130" s="37"/>
      <c r="E130" s="37"/>
      <c r="F130" s="37"/>
      <c r="G130" s="38"/>
      <c r="H130" s="98">
        <f>SUM(I130:L130)</f>
        <v>0</v>
      </c>
      <c r="I130" s="37"/>
      <c r="J130" s="37"/>
      <c r="K130" s="37"/>
      <c r="L130" s="38"/>
      <c r="M130" s="98">
        <f>SUM(N130:Q130)</f>
        <v>0</v>
      </c>
      <c r="N130" s="30"/>
      <c r="O130" s="30"/>
      <c r="P130" s="30"/>
      <c r="Q130" s="38"/>
      <c r="R130" s="98">
        <f>SUM(S130:V130)</f>
        <v>0</v>
      </c>
      <c r="S130" s="37"/>
      <c r="T130" s="37"/>
      <c r="U130" s="37"/>
      <c r="V130" s="38"/>
      <c r="W130" s="98">
        <f>SUM(X130:AA130)</f>
        <v>0</v>
      </c>
      <c r="X130" s="37"/>
      <c r="Y130" s="37"/>
      <c r="Z130" s="37"/>
      <c r="AA130" s="38"/>
      <c r="AB130" s="98">
        <f>SUM(AC130:AF130)</f>
        <v>0</v>
      </c>
      <c r="AC130" s="68"/>
      <c r="AD130" s="68"/>
      <c r="AE130" s="68"/>
      <c r="AF130" s="38"/>
    </row>
    <row r="131" spans="1:32" ht="15.75" x14ac:dyDescent="0.25">
      <c r="A131" s="21" t="s">
        <v>39</v>
      </c>
      <c r="B131" s="22" t="s">
        <v>40</v>
      </c>
      <c r="C131" s="98">
        <f>SUM(D131:G131)</f>
        <v>0</v>
      </c>
      <c r="D131" s="94">
        <f>D132+D133+D134</f>
        <v>0</v>
      </c>
      <c r="E131" s="94">
        <f>E132+E133+E134</f>
        <v>0</v>
      </c>
      <c r="F131" s="94">
        <f>F132+F133+F134</f>
        <v>0</v>
      </c>
      <c r="G131" s="95">
        <f>G118-G128-G130</f>
        <v>0</v>
      </c>
      <c r="H131" s="98">
        <f>SUM(I131:L131)</f>
        <v>0</v>
      </c>
      <c r="I131" s="94">
        <f>I132+I133+I134</f>
        <v>0</v>
      </c>
      <c r="J131" s="94">
        <f>J132+J133+J134</f>
        <v>0</v>
      </c>
      <c r="K131" s="94">
        <f>K132+K133+K134</f>
        <v>0</v>
      </c>
      <c r="L131" s="95">
        <f>L118-L128-L130</f>
        <v>0</v>
      </c>
      <c r="M131" s="98">
        <f>SUM(N131:Q131)</f>
        <v>0</v>
      </c>
      <c r="N131" s="94">
        <f>N132+N133+N134</f>
        <v>0</v>
      </c>
      <c r="O131" s="94">
        <f>O132+O133+O134</f>
        <v>0</v>
      </c>
      <c r="P131" s="94">
        <f>P132+P133+P134</f>
        <v>0</v>
      </c>
      <c r="Q131" s="95">
        <f>Q118-Q128-Q130</f>
        <v>0</v>
      </c>
      <c r="R131" s="98">
        <f>SUM(S131:V131)</f>
        <v>0</v>
      </c>
      <c r="S131" s="94">
        <f>S132+S133+S134</f>
        <v>0</v>
      </c>
      <c r="T131" s="94">
        <f>T132+T133+T134</f>
        <v>0</v>
      </c>
      <c r="U131" s="94">
        <f>U132+U133+U134</f>
        <v>0</v>
      </c>
      <c r="V131" s="95">
        <f>V118-V128-V130</f>
        <v>0</v>
      </c>
      <c r="W131" s="98">
        <f>SUM(X131:AA131)</f>
        <v>0</v>
      </c>
      <c r="X131" s="94">
        <f>X132+X133+X134</f>
        <v>0</v>
      </c>
      <c r="Y131" s="94">
        <f>Y132+Y133+Y134</f>
        <v>0</v>
      </c>
      <c r="Z131" s="94">
        <f>Z132+Z133+Z134</f>
        <v>0</v>
      </c>
      <c r="AA131" s="95">
        <f>AA118-AA128-AA130</f>
        <v>0</v>
      </c>
      <c r="AB131" s="98">
        <f>SUM(AC131:AF131)</f>
        <v>0</v>
      </c>
      <c r="AC131" s="94">
        <f>AC132+AC133+AC134</f>
        <v>0</v>
      </c>
      <c r="AD131" s="94">
        <f>AD132+AD133+AD134</f>
        <v>0</v>
      </c>
      <c r="AE131" s="94">
        <f>AE132+AE133+AE134</f>
        <v>0</v>
      </c>
      <c r="AF131" s="95">
        <f>AF118-AF128-AF130</f>
        <v>0</v>
      </c>
    </row>
    <row r="132" spans="1:32" ht="31.5" x14ac:dyDescent="0.25">
      <c r="A132" s="21" t="s">
        <v>41</v>
      </c>
      <c r="B132" s="22" t="s">
        <v>42</v>
      </c>
      <c r="C132" s="98">
        <f>SUM(D132:G132)</f>
        <v>0</v>
      </c>
      <c r="D132" s="37"/>
      <c r="E132" s="37"/>
      <c r="F132" s="37"/>
      <c r="G132" s="37"/>
      <c r="H132" s="98">
        <f>SUM(I132:L132)</f>
        <v>0</v>
      </c>
      <c r="I132" s="37"/>
      <c r="J132" s="37"/>
      <c r="K132" s="37"/>
      <c r="L132" s="37"/>
      <c r="M132" s="98">
        <f>SUM(N132:Q132)</f>
        <v>0</v>
      </c>
      <c r="N132" s="37"/>
      <c r="O132" s="37"/>
      <c r="P132" s="37"/>
      <c r="Q132" s="37"/>
      <c r="R132" s="98">
        <f>SUM(S132:V132)</f>
        <v>0</v>
      </c>
      <c r="S132" s="37"/>
      <c r="T132" s="37"/>
      <c r="U132" s="37"/>
      <c r="V132" s="37"/>
      <c r="W132" s="98">
        <f>SUM(X132:AA132)</f>
        <v>0</v>
      </c>
      <c r="X132" s="37"/>
      <c r="Y132" s="37"/>
      <c r="Z132" s="37"/>
      <c r="AA132" s="37"/>
      <c r="AB132" s="98">
        <f>SUM(AC132:AF132)</f>
        <v>0</v>
      </c>
      <c r="AC132" s="37"/>
      <c r="AD132" s="37"/>
      <c r="AE132" s="37"/>
      <c r="AF132" s="37"/>
    </row>
    <row r="133" spans="1:32" ht="15.75" x14ac:dyDescent="0.25">
      <c r="A133" s="39" t="s">
        <v>43</v>
      </c>
      <c r="B133" s="40" t="s">
        <v>74</v>
      </c>
      <c r="C133" s="98">
        <f>SUM(D133:G133)</f>
        <v>0</v>
      </c>
      <c r="D133" s="30"/>
      <c r="E133" s="30"/>
      <c r="F133" s="30"/>
      <c r="G133" s="41"/>
      <c r="H133" s="98">
        <f>SUM(I133:L133)</f>
        <v>0</v>
      </c>
      <c r="I133" s="30"/>
      <c r="J133" s="30"/>
      <c r="K133" s="30"/>
      <c r="L133" s="41"/>
      <c r="M133" s="98">
        <f>SUM(N133:Q133)</f>
        <v>0</v>
      </c>
      <c r="N133" s="30"/>
      <c r="O133" s="30"/>
      <c r="P133" s="30"/>
      <c r="Q133" s="41"/>
      <c r="R133" s="98">
        <f>SUM(S133:V133)</f>
        <v>0</v>
      </c>
      <c r="S133" s="30"/>
      <c r="T133" s="30"/>
      <c r="U133" s="30"/>
      <c r="V133" s="41"/>
      <c r="W133" s="98">
        <f>SUM(X133:AA133)</f>
        <v>0</v>
      </c>
      <c r="X133" s="30"/>
      <c r="Y133" s="30"/>
      <c r="Z133" s="30"/>
      <c r="AA133" s="41"/>
      <c r="AB133" s="98">
        <f>SUM(AC133:AF133)</f>
        <v>0</v>
      </c>
      <c r="AC133" s="68"/>
      <c r="AD133" s="68"/>
      <c r="AE133" s="68"/>
      <c r="AF133" s="41"/>
    </row>
    <row r="134" spans="1:32" ht="32.25" thickBot="1" x14ac:dyDescent="0.3">
      <c r="A134" s="42" t="s">
        <v>45</v>
      </c>
      <c r="B134" s="43" t="s">
        <v>46</v>
      </c>
      <c r="C134" s="99">
        <f>SUM(D134:G134)</f>
        <v>0</v>
      </c>
      <c r="D134" s="45"/>
      <c r="E134" s="45"/>
      <c r="F134" s="45"/>
      <c r="G134" s="46"/>
      <c r="H134" s="99">
        <f>SUM(I134:L134)</f>
        <v>0</v>
      </c>
      <c r="I134" s="45"/>
      <c r="J134" s="45"/>
      <c r="K134" s="45"/>
      <c r="L134" s="46"/>
      <c r="M134" s="99">
        <f>SUM(N134:Q134)</f>
        <v>0</v>
      </c>
      <c r="N134" s="45"/>
      <c r="O134" s="45"/>
      <c r="P134" s="45"/>
      <c r="Q134" s="46"/>
      <c r="R134" s="99">
        <f>SUM(S134:V134)</f>
        <v>0</v>
      </c>
      <c r="S134" s="45"/>
      <c r="T134" s="45"/>
      <c r="U134" s="45"/>
      <c r="V134" s="46"/>
      <c r="W134" s="99">
        <f>SUM(X134:AA134)</f>
        <v>0</v>
      </c>
      <c r="X134" s="45"/>
      <c r="Y134" s="45"/>
      <c r="Z134" s="45"/>
      <c r="AA134" s="46"/>
      <c r="AB134" s="99">
        <f>SUM(AC134:AF134)</f>
        <v>0</v>
      </c>
      <c r="AC134" s="45"/>
      <c r="AD134" s="45"/>
      <c r="AE134" s="45"/>
      <c r="AF134" s="46"/>
    </row>
    <row r="135" spans="1:32" ht="16.5" thickBot="1" x14ac:dyDescent="0.3">
      <c r="A135" s="47"/>
      <c r="B135" s="48" t="s">
        <v>47</v>
      </c>
      <c r="C135" s="100"/>
      <c r="D135" s="101">
        <f>D118-D128-D130-D132-D133-D134-E121-F121-G121</f>
        <v>0</v>
      </c>
      <c r="E135" s="101">
        <f>E118-E128-E130-E132-E133-E134-F122-G122</f>
        <v>0</v>
      </c>
      <c r="F135" s="101">
        <f>F118-F128-F130-F132-F133-F134-G123</f>
        <v>0</v>
      </c>
      <c r="G135" s="102">
        <f>G118-G128-G130-G132-G133-G134</f>
        <v>0</v>
      </c>
      <c r="H135" s="103"/>
      <c r="I135" s="101">
        <f>I118-I128-I130-I132-I133-I134-J121-K121-L121</f>
        <v>0</v>
      </c>
      <c r="J135" s="101">
        <f>J118-J128-J130-J132-J133-J134-K122-L122</f>
        <v>0</v>
      </c>
      <c r="K135" s="101">
        <f>K118-K128-K130-K132-K133-K134-L123</f>
        <v>0</v>
      </c>
      <c r="L135" s="104">
        <f>L118-L128-L130-L132-L133-L134</f>
        <v>0</v>
      </c>
      <c r="M135" s="103"/>
      <c r="N135" s="101">
        <f>N118-N128-N130-N132-N133-N134-O121-P121-Q121</f>
        <v>0</v>
      </c>
      <c r="O135" s="101">
        <f>O118-O128-O130-O132-O133-O134-P122-Q122</f>
        <v>0</v>
      </c>
      <c r="P135" s="101">
        <f>P118-P128-P130-P132-P133-P134-Q123</f>
        <v>0</v>
      </c>
      <c r="Q135" s="104">
        <f>Q118-Q128-Q130-Q132-Q133-Q134</f>
        <v>0</v>
      </c>
      <c r="R135" s="100"/>
      <c r="S135" s="101">
        <f>S118-S128-S130-S132-S133-S134-T121-U121-V121</f>
        <v>0</v>
      </c>
      <c r="T135" s="101">
        <f>T118-T128-T130-T132-T133-T134-U122-V122</f>
        <v>0</v>
      </c>
      <c r="U135" s="101">
        <f>U118-U128-U130-U132-U133-U134-V123</f>
        <v>0</v>
      </c>
      <c r="V135" s="102">
        <f>V118-V128-V130-V132-V133-V134</f>
        <v>0</v>
      </c>
      <c r="W135" s="103"/>
      <c r="X135" s="101">
        <f>X118-X128-X130-X132-X133-X134-Y121-Z121-AA121</f>
        <v>0</v>
      </c>
      <c r="Y135" s="101">
        <f>Y118-Y128-Y130-Y132-Y133-Y134-Z122-AA122</f>
        <v>0</v>
      </c>
      <c r="Z135" s="101">
        <f>Z118-Z128-Z130-Z132-Z133-Z134-AA123</f>
        <v>0</v>
      </c>
      <c r="AA135" s="104">
        <f>AA118-AA128-AA130-AA132-AA133-AA134</f>
        <v>0</v>
      </c>
      <c r="AB135" s="103"/>
      <c r="AC135" s="101">
        <f>AC118-AC128-AC130-AC132-AC133-AC134-AD121-AE121-AF121</f>
        <v>0</v>
      </c>
      <c r="AD135" s="101">
        <f>AD118-AD128-AD130-AD132-AD133-AD134-AE122-AF122</f>
        <v>0</v>
      </c>
      <c r="AE135" s="101">
        <f>AE118-AE128-AE130-AE132-AE133-AE134-AF123</f>
        <v>0</v>
      </c>
      <c r="AF135" s="104">
        <f>AF118-AF128-AF130-AF132-AF133-AF134</f>
        <v>0</v>
      </c>
    </row>
    <row r="136" spans="1:32" ht="15.75" x14ac:dyDescent="0.25">
      <c r="A136" s="55"/>
      <c r="B136" s="56"/>
      <c r="C136" s="57"/>
      <c r="D136" s="58"/>
      <c r="E136" s="58"/>
      <c r="F136" s="58"/>
      <c r="G136" s="58"/>
      <c r="H136" s="57"/>
      <c r="I136" s="58"/>
      <c r="J136" s="58"/>
      <c r="K136" s="58"/>
      <c r="L136" s="58"/>
      <c r="M136" s="57"/>
      <c r="N136" s="58"/>
      <c r="O136" s="58"/>
      <c r="P136" s="58"/>
      <c r="Q136" s="58"/>
      <c r="R136" s="57"/>
      <c r="S136" s="58"/>
      <c r="T136" s="58"/>
      <c r="U136" s="58"/>
      <c r="V136" s="58"/>
      <c r="W136" s="57"/>
      <c r="X136" s="58"/>
      <c r="Y136" s="58"/>
      <c r="Z136" s="58"/>
      <c r="AA136" s="58"/>
      <c r="AB136" s="57"/>
      <c r="AC136" s="58"/>
      <c r="AD136" s="58"/>
      <c r="AE136" s="58"/>
      <c r="AF136" s="58"/>
    </row>
    <row r="137" spans="1:32" ht="15.75" x14ac:dyDescent="0.25">
      <c r="A137" s="59"/>
      <c r="B137" s="59" t="s">
        <v>48</v>
      </c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</row>
    <row r="138" spans="1:32" ht="15.75" x14ac:dyDescent="0.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</row>
    <row r="139" spans="1:32" ht="16.5" thickBot="1" x14ac:dyDescent="0.3">
      <c r="A139" s="59"/>
      <c r="B139" s="60" t="s">
        <v>49</v>
      </c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</row>
    <row r="140" spans="1:32" ht="31.5" x14ac:dyDescent="0.25">
      <c r="A140" s="61" t="s">
        <v>50</v>
      </c>
      <c r="B140" s="62" t="s">
        <v>51</v>
      </c>
      <c r="C140" s="63" t="s">
        <v>11</v>
      </c>
      <c r="D140" s="63" t="s">
        <v>12</v>
      </c>
      <c r="E140" s="63" t="s">
        <v>13</v>
      </c>
      <c r="F140" s="63" t="s">
        <v>14</v>
      </c>
      <c r="G140" s="64" t="s">
        <v>15</v>
      </c>
      <c r="H140" s="63" t="s">
        <v>11</v>
      </c>
      <c r="I140" s="63" t="s">
        <v>12</v>
      </c>
      <c r="J140" s="63" t="s">
        <v>13</v>
      </c>
      <c r="K140" s="63" t="s">
        <v>14</v>
      </c>
      <c r="L140" s="64" t="s">
        <v>15</v>
      </c>
      <c r="M140" s="63" t="s">
        <v>11</v>
      </c>
      <c r="N140" s="63" t="s">
        <v>12</v>
      </c>
      <c r="O140" s="63" t="s">
        <v>13</v>
      </c>
      <c r="P140" s="63" t="s">
        <v>14</v>
      </c>
      <c r="Q140" s="64" t="s">
        <v>15</v>
      </c>
      <c r="R140" s="63" t="s">
        <v>11</v>
      </c>
      <c r="S140" s="63" t="s">
        <v>12</v>
      </c>
      <c r="T140" s="63" t="s">
        <v>13</v>
      </c>
      <c r="U140" s="63" t="s">
        <v>14</v>
      </c>
      <c r="V140" s="64" t="s">
        <v>15</v>
      </c>
      <c r="W140" s="63" t="s">
        <v>11</v>
      </c>
      <c r="X140" s="63" t="s">
        <v>12</v>
      </c>
      <c r="Y140" s="63" t="s">
        <v>13</v>
      </c>
      <c r="Z140" s="63" t="s">
        <v>14</v>
      </c>
      <c r="AA140" s="64" t="s">
        <v>15</v>
      </c>
      <c r="AB140" s="63" t="s">
        <v>11</v>
      </c>
      <c r="AC140" s="63" t="s">
        <v>12</v>
      </c>
      <c r="AD140" s="63" t="s">
        <v>13</v>
      </c>
      <c r="AE140" s="63" t="s">
        <v>14</v>
      </c>
      <c r="AF140" s="64" t="s">
        <v>15</v>
      </c>
    </row>
    <row r="141" spans="1:32" ht="15.75" x14ac:dyDescent="0.25">
      <c r="A141" s="65">
        <v>1</v>
      </c>
      <c r="B141" s="66" t="s">
        <v>75</v>
      </c>
      <c r="C141" s="70">
        <f>SUM(D141:G141)</f>
        <v>0</v>
      </c>
      <c r="D141" s="68"/>
      <c r="E141" s="68"/>
      <c r="F141" s="68"/>
      <c r="G141" s="69"/>
      <c r="H141" s="70">
        <f>SUM(I141:L141)</f>
        <v>9.2807500000000001E-2</v>
      </c>
      <c r="I141" s="68"/>
      <c r="J141" s="68"/>
      <c r="K141" s="68">
        <v>9.2807500000000001E-2</v>
      </c>
      <c r="L141" s="69"/>
      <c r="M141" s="70">
        <f>SUM(N141:Q141)</f>
        <v>0</v>
      </c>
      <c r="N141" s="68"/>
      <c r="O141" s="68"/>
      <c r="P141" s="68"/>
      <c r="Q141" s="69"/>
      <c r="R141" s="70">
        <f>SUM(S141:V141)</f>
        <v>0</v>
      </c>
      <c r="S141" s="68"/>
      <c r="T141" s="68"/>
      <c r="U141" s="68"/>
      <c r="V141" s="69"/>
      <c r="W141" s="70">
        <f>SUM(X141:AA141)</f>
        <v>0</v>
      </c>
      <c r="X141" s="68"/>
      <c r="Y141" s="68"/>
      <c r="Z141" s="68"/>
      <c r="AA141" s="69"/>
      <c r="AB141" s="70">
        <f>SUM(AC141:AF141)</f>
        <v>0</v>
      </c>
      <c r="AC141" s="68"/>
      <c r="AD141" s="68"/>
      <c r="AE141" s="68"/>
      <c r="AF141" s="69"/>
    </row>
    <row r="142" spans="1:32" ht="15.75" x14ac:dyDescent="0.25">
      <c r="A142" s="65">
        <v>2</v>
      </c>
      <c r="B142" s="66" t="s">
        <v>53</v>
      </c>
      <c r="C142" s="70">
        <f>SUM(D142:G142)</f>
        <v>0</v>
      </c>
      <c r="D142" s="68"/>
      <c r="E142" s="68"/>
      <c r="F142" s="68"/>
      <c r="G142" s="69"/>
      <c r="H142" s="70">
        <f>SUM(I142:L142)</f>
        <v>8.9894999999999992E-3</v>
      </c>
      <c r="I142" s="68"/>
      <c r="J142" s="68"/>
      <c r="K142" s="68">
        <v>8.9894999999999992E-3</v>
      </c>
      <c r="L142" s="69"/>
      <c r="M142" s="70">
        <f>SUM(N142:Q142)</f>
        <v>0</v>
      </c>
      <c r="N142" s="68"/>
      <c r="O142" s="68"/>
      <c r="P142" s="68"/>
      <c r="Q142" s="69"/>
      <c r="R142" s="70">
        <f>SUM(S142:V142)</f>
        <v>0</v>
      </c>
      <c r="S142" s="68"/>
      <c r="T142" s="68"/>
      <c r="U142" s="68"/>
      <c r="V142" s="69"/>
      <c r="W142" s="70">
        <f>SUM(X142:AA142)</f>
        <v>0</v>
      </c>
      <c r="X142" s="68"/>
      <c r="Y142" s="68"/>
      <c r="Z142" s="68"/>
      <c r="AA142" s="69"/>
      <c r="AB142" s="70">
        <f>SUM(AC142:AF142)</f>
        <v>0</v>
      </c>
      <c r="AC142" s="68"/>
      <c r="AD142" s="68"/>
      <c r="AE142" s="68"/>
      <c r="AF142" s="69"/>
    </row>
    <row r="143" spans="1:32" ht="15.75" x14ac:dyDescent="0.25">
      <c r="A143" s="65"/>
      <c r="B143" s="66"/>
      <c r="C143" s="70">
        <f>SUM(D143:G143)</f>
        <v>0</v>
      </c>
      <c r="D143" s="68"/>
      <c r="E143" s="68"/>
      <c r="F143" s="68"/>
      <c r="G143" s="69"/>
      <c r="H143" s="70">
        <f>SUM(I143:L143)</f>
        <v>0</v>
      </c>
      <c r="I143" s="68"/>
      <c r="J143" s="68"/>
      <c r="K143" s="68"/>
      <c r="L143" s="69"/>
      <c r="M143" s="70">
        <f>SUM(N143:Q143)</f>
        <v>0</v>
      </c>
      <c r="N143" s="68"/>
      <c r="O143" s="68"/>
      <c r="P143" s="68"/>
      <c r="Q143" s="69"/>
      <c r="R143" s="70">
        <f>SUM(S143:V143)</f>
        <v>0</v>
      </c>
      <c r="S143" s="68"/>
      <c r="T143" s="68"/>
      <c r="U143" s="68"/>
      <c r="V143" s="69"/>
      <c r="W143" s="70">
        <f>SUM(X143:AA143)</f>
        <v>0</v>
      </c>
      <c r="X143" s="68"/>
      <c r="Y143" s="68"/>
      <c r="Z143" s="68"/>
      <c r="AA143" s="69"/>
      <c r="AB143" s="70">
        <f>SUM(AC143:AF143)</f>
        <v>0</v>
      </c>
      <c r="AC143" s="68"/>
      <c r="AD143" s="68"/>
      <c r="AE143" s="68"/>
      <c r="AF143" s="69"/>
    </row>
    <row r="144" spans="1:32" ht="13.5" thickBot="1" x14ac:dyDescent="0.25">
      <c r="A144" s="143" t="s">
        <v>54</v>
      </c>
      <c r="B144" s="144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</row>
    <row r="145" spans="1:32" ht="16.5" thickBot="1" x14ac:dyDescent="0.3">
      <c r="A145" s="72"/>
      <c r="B145" s="73" t="s">
        <v>55</v>
      </c>
      <c r="C145" s="76">
        <f t="shared" ref="C145:L145" si="17">SUM(C141:C143)</f>
        <v>0</v>
      </c>
      <c r="D145" s="76">
        <f t="shared" si="17"/>
        <v>0</v>
      </c>
      <c r="E145" s="76">
        <f t="shared" si="17"/>
        <v>0</v>
      </c>
      <c r="F145" s="76">
        <f t="shared" si="17"/>
        <v>0</v>
      </c>
      <c r="G145" s="77">
        <f t="shared" si="17"/>
        <v>0</v>
      </c>
      <c r="H145" s="76">
        <f t="shared" si="17"/>
        <v>0.101797</v>
      </c>
      <c r="I145" s="76">
        <f t="shared" si="17"/>
        <v>0</v>
      </c>
      <c r="J145" s="76">
        <f t="shared" si="17"/>
        <v>0</v>
      </c>
      <c r="K145" s="76">
        <f t="shared" si="17"/>
        <v>0.101797</v>
      </c>
      <c r="L145" s="77">
        <f t="shared" si="17"/>
        <v>0</v>
      </c>
      <c r="M145" s="76">
        <f>SUM(M141:M143)</f>
        <v>0</v>
      </c>
      <c r="N145" s="76">
        <f>SUM(N141:N143)</f>
        <v>0</v>
      </c>
      <c r="O145" s="76">
        <f>SUM(O141:O143)</f>
        <v>0</v>
      </c>
      <c r="P145" s="76">
        <f>SUM(P141:P143)</f>
        <v>0</v>
      </c>
      <c r="Q145" s="77">
        <f>SUM(Q141:Q143)</f>
        <v>0</v>
      </c>
      <c r="R145" s="76">
        <f t="shared" ref="R145:AA145" si="18">SUM(R141:R143)</f>
        <v>0</v>
      </c>
      <c r="S145" s="76">
        <f t="shared" si="18"/>
        <v>0</v>
      </c>
      <c r="T145" s="76">
        <f t="shared" si="18"/>
        <v>0</v>
      </c>
      <c r="U145" s="76">
        <f t="shared" si="18"/>
        <v>0</v>
      </c>
      <c r="V145" s="77">
        <f t="shared" si="18"/>
        <v>0</v>
      </c>
      <c r="W145" s="76">
        <f t="shared" si="18"/>
        <v>0</v>
      </c>
      <c r="X145" s="76">
        <f t="shared" si="18"/>
        <v>0</v>
      </c>
      <c r="Y145" s="76">
        <f t="shared" si="18"/>
        <v>0</v>
      </c>
      <c r="Z145" s="76">
        <f t="shared" si="18"/>
        <v>0</v>
      </c>
      <c r="AA145" s="77">
        <f t="shared" si="18"/>
        <v>0</v>
      </c>
      <c r="AB145" s="76">
        <f>SUM(AB141:AB143)</f>
        <v>0</v>
      </c>
      <c r="AC145" s="76">
        <f>SUM(AC141:AC143)</f>
        <v>0</v>
      </c>
      <c r="AD145" s="76">
        <f>SUM(AD141:AD143)</f>
        <v>0</v>
      </c>
      <c r="AE145" s="76">
        <f>SUM(AE141:AE143)</f>
        <v>0</v>
      </c>
      <c r="AF145" s="77">
        <f>SUM(AF141:AF143)</f>
        <v>0</v>
      </c>
    </row>
    <row r="146" spans="1:32" x14ac:dyDescent="0.2">
      <c r="H146" s="78"/>
      <c r="I146" s="78"/>
      <c r="J146" s="78"/>
      <c r="K146" s="78"/>
      <c r="L146" s="78"/>
      <c r="M146" s="78"/>
      <c r="N146" s="78"/>
      <c r="O146" s="78"/>
      <c r="P146" s="78"/>
      <c r="Q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</row>
    <row r="147" spans="1:32" ht="16.5" thickBot="1" x14ac:dyDescent="0.3">
      <c r="B147" s="60" t="s">
        <v>56</v>
      </c>
      <c r="H147" s="78"/>
      <c r="I147" s="78"/>
      <c r="J147" s="78"/>
      <c r="K147" s="78"/>
      <c r="L147" s="78"/>
      <c r="M147" s="78"/>
      <c r="N147" s="78"/>
      <c r="O147" s="78"/>
      <c r="P147" s="78"/>
      <c r="Q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</row>
    <row r="148" spans="1:32" ht="31.5" x14ac:dyDescent="0.25">
      <c r="A148" s="61" t="s">
        <v>50</v>
      </c>
      <c r="B148" s="62" t="s">
        <v>51</v>
      </c>
      <c r="C148" s="63" t="s">
        <v>11</v>
      </c>
      <c r="D148" s="63" t="s">
        <v>12</v>
      </c>
      <c r="E148" s="63" t="s">
        <v>13</v>
      </c>
      <c r="F148" s="63" t="s">
        <v>14</v>
      </c>
      <c r="G148" s="64" t="s">
        <v>15</v>
      </c>
      <c r="H148" s="63" t="s">
        <v>11</v>
      </c>
      <c r="I148" s="63" t="s">
        <v>12</v>
      </c>
      <c r="J148" s="63" t="s">
        <v>13</v>
      </c>
      <c r="K148" s="63" t="s">
        <v>14</v>
      </c>
      <c r="L148" s="64" t="s">
        <v>15</v>
      </c>
      <c r="M148" s="63" t="s">
        <v>11</v>
      </c>
      <c r="N148" s="63" t="s">
        <v>12</v>
      </c>
      <c r="O148" s="63" t="s">
        <v>13</v>
      </c>
      <c r="P148" s="63" t="s">
        <v>14</v>
      </c>
      <c r="Q148" s="64" t="s">
        <v>15</v>
      </c>
      <c r="R148" s="63" t="s">
        <v>11</v>
      </c>
      <c r="S148" s="63" t="s">
        <v>12</v>
      </c>
      <c r="T148" s="63" t="s">
        <v>13</v>
      </c>
      <c r="U148" s="63" t="s">
        <v>14</v>
      </c>
      <c r="V148" s="64" t="s">
        <v>15</v>
      </c>
      <c r="W148" s="63" t="s">
        <v>11</v>
      </c>
      <c r="X148" s="63" t="s">
        <v>12</v>
      </c>
      <c r="Y148" s="63" t="s">
        <v>13</v>
      </c>
      <c r="Z148" s="63" t="s">
        <v>14</v>
      </c>
      <c r="AA148" s="64" t="s">
        <v>15</v>
      </c>
      <c r="AB148" s="63" t="s">
        <v>11</v>
      </c>
      <c r="AC148" s="63" t="s">
        <v>12</v>
      </c>
      <c r="AD148" s="63" t="s">
        <v>13</v>
      </c>
      <c r="AE148" s="63" t="s">
        <v>14</v>
      </c>
      <c r="AF148" s="64" t="s">
        <v>15</v>
      </c>
    </row>
    <row r="149" spans="1:32" ht="15.75" x14ac:dyDescent="0.25">
      <c r="A149" s="79">
        <v>1</v>
      </c>
      <c r="B149" s="80" t="s">
        <v>76</v>
      </c>
      <c r="C149" s="70">
        <f>SUM(D149:G149)</f>
        <v>0</v>
      </c>
      <c r="D149" s="68"/>
      <c r="E149" s="68"/>
      <c r="F149" s="68"/>
      <c r="G149" s="69"/>
      <c r="H149" s="70">
        <f>SUM(I149:L149)</f>
        <v>0</v>
      </c>
      <c r="I149" s="68"/>
      <c r="J149" s="68"/>
      <c r="K149" s="68"/>
      <c r="L149" s="69"/>
      <c r="M149" s="70">
        <f>SUM(N149:Q149)</f>
        <v>0</v>
      </c>
      <c r="N149" s="68"/>
      <c r="O149" s="68"/>
      <c r="P149" s="68"/>
      <c r="Q149" s="68"/>
      <c r="R149" s="70">
        <f>SUM(S149:V149)</f>
        <v>0</v>
      </c>
      <c r="S149" s="68"/>
      <c r="T149" s="68"/>
      <c r="U149" s="68"/>
      <c r="V149" s="69"/>
      <c r="W149" s="70">
        <f>SUM(X149:AA149)</f>
        <v>0</v>
      </c>
      <c r="X149" s="68"/>
      <c r="Y149" s="68"/>
      <c r="Z149" s="68"/>
      <c r="AA149" s="69"/>
      <c r="AB149" s="70">
        <f>SUM(AC149:AF149)</f>
        <v>0</v>
      </c>
      <c r="AC149" s="68"/>
      <c r="AD149" s="68"/>
      <c r="AE149" s="68"/>
      <c r="AF149" s="68"/>
    </row>
    <row r="150" spans="1:32" ht="15.75" x14ac:dyDescent="0.25">
      <c r="A150" s="81"/>
      <c r="B150" s="82"/>
      <c r="C150" s="70">
        <f>SUM(D150:G150)</f>
        <v>0</v>
      </c>
      <c r="D150" s="68"/>
      <c r="E150" s="68"/>
      <c r="F150" s="68"/>
      <c r="G150" s="69"/>
      <c r="H150" s="70">
        <f>SUM(I150:L150)</f>
        <v>0</v>
      </c>
      <c r="I150" s="68"/>
      <c r="J150" s="68"/>
      <c r="K150" s="68"/>
      <c r="L150" s="69"/>
      <c r="M150" s="70">
        <f>SUM(N150:Q150)</f>
        <v>0</v>
      </c>
      <c r="N150" s="68"/>
      <c r="O150" s="68"/>
      <c r="P150" s="68"/>
      <c r="Q150" s="69"/>
      <c r="R150" s="70">
        <f>SUM(S150:V150)</f>
        <v>0</v>
      </c>
      <c r="S150" s="68"/>
      <c r="T150" s="68"/>
      <c r="U150" s="68"/>
      <c r="V150" s="69"/>
      <c r="W150" s="70">
        <f>SUM(X150:AA150)</f>
        <v>0</v>
      </c>
      <c r="X150" s="68"/>
      <c r="Y150" s="68"/>
      <c r="Z150" s="68"/>
      <c r="AA150" s="69"/>
      <c r="AB150" s="70">
        <f>SUM(AC150:AF150)</f>
        <v>0</v>
      </c>
      <c r="AC150" s="68"/>
      <c r="AD150" s="68"/>
      <c r="AE150" s="68"/>
      <c r="AF150" s="69"/>
    </row>
    <row r="151" spans="1:32" ht="15.75" x14ac:dyDescent="0.25">
      <c r="A151" s="81"/>
      <c r="B151" s="82"/>
      <c r="C151" s="70">
        <f>SUM(D151:G151)</f>
        <v>0</v>
      </c>
      <c r="D151" s="68"/>
      <c r="E151" s="68"/>
      <c r="F151" s="68"/>
      <c r="G151" s="69"/>
      <c r="H151" s="70">
        <f>SUM(I151:L151)</f>
        <v>0</v>
      </c>
      <c r="I151" s="68"/>
      <c r="J151" s="68"/>
      <c r="K151" s="68"/>
      <c r="L151" s="69"/>
      <c r="M151" s="70">
        <f>SUM(N151:Q151)</f>
        <v>0</v>
      </c>
      <c r="N151" s="68"/>
      <c r="O151" s="68"/>
      <c r="P151" s="68"/>
      <c r="Q151" s="69"/>
      <c r="R151" s="70">
        <f>SUM(S151:V151)</f>
        <v>0</v>
      </c>
      <c r="S151" s="68"/>
      <c r="T151" s="68"/>
      <c r="U151" s="68"/>
      <c r="V151" s="69"/>
      <c r="W151" s="70">
        <f>SUM(X151:AA151)</f>
        <v>0</v>
      </c>
      <c r="X151" s="68"/>
      <c r="Y151" s="68"/>
      <c r="Z151" s="68"/>
      <c r="AA151" s="69"/>
      <c r="AB151" s="70">
        <f>SUM(AC151:AF151)</f>
        <v>0</v>
      </c>
      <c r="AC151" s="68"/>
      <c r="AD151" s="68"/>
      <c r="AE151" s="68"/>
      <c r="AF151" s="69"/>
    </row>
    <row r="152" spans="1:32" ht="13.5" thickBot="1" x14ac:dyDescent="0.25">
      <c r="A152" s="144" t="s">
        <v>54</v>
      </c>
      <c r="B152" s="144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</row>
    <row r="153" spans="1:32" ht="16.5" thickBot="1" x14ac:dyDescent="0.3">
      <c r="A153" s="72"/>
      <c r="B153" s="73" t="s">
        <v>55</v>
      </c>
      <c r="C153" s="85">
        <f t="shared" ref="C153:L153" si="19">SUM(C149:C151)</f>
        <v>0</v>
      </c>
      <c r="D153" s="85">
        <f t="shared" si="19"/>
        <v>0</v>
      </c>
      <c r="E153" s="85">
        <f t="shared" si="19"/>
        <v>0</v>
      </c>
      <c r="F153" s="85">
        <f t="shared" si="19"/>
        <v>0</v>
      </c>
      <c r="G153" s="86">
        <f t="shared" si="19"/>
        <v>0</v>
      </c>
      <c r="H153" s="85">
        <f t="shared" si="19"/>
        <v>0</v>
      </c>
      <c r="I153" s="85">
        <f t="shared" si="19"/>
        <v>0</v>
      </c>
      <c r="J153" s="85">
        <f t="shared" si="19"/>
        <v>0</v>
      </c>
      <c r="K153" s="85">
        <f t="shared" si="19"/>
        <v>0</v>
      </c>
      <c r="L153" s="86">
        <f t="shared" si="19"/>
        <v>0</v>
      </c>
      <c r="M153" s="85">
        <f>SUM(M149:M151)</f>
        <v>0</v>
      </c>
      <c r="N153" s="85">
        <f>SUM(N149:N151)</f>
        <v>0</v>
      </c>
      <c r="O153" s="85">
        <f>SUM(O149:O151)</f>
        <v>0</v>
      </c>
      <c r="P153" s="85">
        <f>SUM(P149:P151)</f>
        <v>0</v>
      </c>
      <c r="Q153" s="86">
        <f>SUM(Q149:Q151)</f>
        <v>0</v>
      </c>
      <c r="R153" s="85">
        <f t="shared" ref="R153:AA153" si="20">SUM(R149:R151)</f>
        <v>0</v>
      </c>
      <c r="S153" s="85">
        <f t="shared" si="20"/>
        <v>0</v>
      </c>
      <c r="T153" s="85">
        <f t="shared" si="20"/>
        <v>0</v>
      </c>
      <c r="U153" s="85">
        <f t="shared" si="20"/>
        <v>0</v>
      </c>
      <c r="V153" s="86">
        <f t="shared" si="20"/>
        <v>0</v>
      </c>
      <c r="W153" s="85">
        <f t="shared" si="20"/>
        <v>0</v>
      </c>
      <c r="X153" s="85">
        <f t="shared" si="20"/>
        <v>0</v>
      </c>
      <c r="Y153" s="85">
        <f t="shared" si="20"/>
        <v>0</v>
      </c>
      <c r="Z153" s="85">
        <f t="shared" si="20"/>
        <v>0</v>
      </c>
      <c r="AA153" s="86">
        <f t="shared" si="20"/>
        <v>0</v>
      </c>
      <c r="AB153" s="85">
        <f>SUM(AB149:AB151)</f>
        <v>0</v>
      </c>
      <c r="AC153" s="85">
        <f>SUM(AC149:AC151)</f>
        <v>0</v>
      </c>
      <c r="AD153" s="85">
        <f>SUM(AD149:AD151)</f>
        <v>0</v>
      </c>
      <c r="AE153" s="85">
        <f>SUM(AE149:AE151)</f>
        <v>0</v>
      </c>
      <c r="AF153" s="86">
        <f>SUM(AF149:AF151)</f>
        <v>0</v>
      </c>
    </row>
    <row r="154" spans="1:32" x14ac:dyDescent="0.2"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</row>
    <row r="155" spans="1:32" ht="16.5" thickBot="1" x14ac:dyDescent="0.3">
      <c r="B155" s="60" t="s">
        <v>58</v>
      </c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</row>
    <row r="156" spans="1:32" ht="31.5" x14ac:dyDescent="0.25">
      <c r="A156" s="61" t="s">
        <v>50</v>
      </c>
      <c r="B156" s="62" t="s">
        <v>59</v>
      </c>
      <c r="C156" s="63" t="s">
        <v>11</v>
      </c>
      <c r="D156" s="63" t="s">
        <v>12</v>
      </c>
      <c r="E156" s="63" t="s">
        <v>13</v>
      </c>
      <c r="F156" s="63" t="s">
        <v>14</v>
      </c>
      <c r="G156" s="64" t="s">
        <v>15</v>
      </c>
      <c r="H156" s="63" t="s">
        <v>11</v>
      </c>
      <c r="I156" s="63" t="s">
        <v>12</v>
      </c>
      <c r="J156" s="63" t="s">
        <v>13</v>
      </c>
      <c r="K156" s="63" t="s">
        <v>14</v>
      </c>
      <c r="L156" s="64" t="s">
        <v>15</v>
      </c>
      <c r="M156" s="63" t="s">
        <v>11</v>
      </c>
      <c r="N156" s="63" t="s">
        <v>12</v>
      </c>
      <c r="O156" s="63" t="s">
        <v>13</v>
      </c>
      <c r="P156" s="63" t="s">
        <v>14</v>
      </c>
      <c r="Q156" s="64" t="s">
        <v>15</v>
      </c>
      <c r="R156" s="63" t="s">
        <v>11</v>
      </c>
      <c r="S156" s="63" t="s">
        <v>12</v>
      </c>
      <c r="T156" s="63" t="s">
        <v>13</v>
      </c>
      <c r="U156" s="63" t="s">
        <v>14</v>
      </c>
      <c r="V156" s="64" t="s">
        <v>15</v>
      </c>
      <c r="W156" s="63" t="s">
        <v>11</v>
      </c>
      <c r="X156" s="63" t="s">
        <v>12</v>
      </c>
      <c r="Y156" s="63" t="s">
        <v>13</v>
      </c>
      <c r="Z156" s="63" t="s">
        <v>14</v>
      </c>
      <c r="AA156" s="64" t="s">
        <v>15</v>
      </c>
      <c r="AB156" s="63" t="s">
        <v>11</v>
      </c>
      <c r="AC156" s="63" t="s">
        <v>12</v>
      </c>
      <c r="AD156" s="63" t="s">
        <v>13</v>
      </c>
      <c r="AE156" s="63" t="s">
        <v>14</v>
      </c>
      <c r="AF156" s="64" t="s">
        <v>15</v>
      </c>
    </row>
    <row r="157" spans="1:32" ht="31.5" x14ac:dyDescent="0.25">
      <c r="A157" s="65">
        <v>1</v>
      </c>
      <c r="B157" s="80" t="s">
        <v>60</v>
      </c>
      <c r="C157" s="70">
        <f>SUM(D157:G157)</f>
        <v>0</v>
      </c>
      <c r="D157" s="68"/>
      <c r="E157" s="68"/>
      <c r="F157" s="68"/>
      <c r="G157" s="69"/>
      <c r="H157" s="70">
        <f>SUM(I157:L157)</f>
        <v>0</v>
      </c>
      <c r="I157" s="68"/>
      <c r="J157" s="68"/>
      <c r="K157" s="68"/>
      <c r="L157" s="69"/>
      <c r="M157" s="70">
        <f>SUM(N157:Q157)</f>
        <v>0</v>
      </c>
      <c r="N157" s="68"/>
      <c r="O157" s="68"/>
      <c r="P157" s="68"/>
      <c r="Q157" s="69"/>
      <c r="R157" s="70">
        <f>SUM(S157:V157)</f>
        <v>0</v>
      </c>
      <c r="S157" s="68"/>
      <c r="T157" s="68"/>
      <c r="U157" s="68"/>
      <c r="V157" s="69"/>
      <c r="W157" s="70">
        <f>SUM(X157:AA157)</f>
        <v>0</v>
      </c>
      <c r="X157" s="68"/>
      <c r="Y157" s="68"/>
      <c r="Z157" s="68"/>
      <c r="AA157" s="69"/>
      <c r="AB157" s="70">
        <f>SUM(AC157:AF157)</f>
        <v>0</v>
      </c>
      <c r="AC157" s="68"/>
      <c r="AD157" s="68"/>
      <c r="AE157" s="68"/>
      <c r="AF157" s="69"/>
    </row>
    <row r="158" spans="1:32" ht="31.5" x14ac:dyDescent="0.25">
      <c r="A158" s="65">
        <v>2</v>
      </c>
      <c r="B158" s="80" t="s">
        <v>61</v>
      </c>
      <c r="C158" s="70">
        <f>SUM(D158:G158)</f>
        <v>0</v>
      </c>
      <c r="D158" s="68"/>
      <c r="E158" s="68"/>
      <c r="F158" s="68"/>
      <c r="G158" s="69"/>
      <c r="H158" s="70">
        <f>SUM(I158:L158)</f>
        <v>0</v>
      </c>
      <c r="I158" s="68"/>
      <c r="J158" s="68"/>
      <c r="K158" s="68"/>
      <c r="L158" s="69"/>
      <c r="M158" s="70">
        <f>SUM(N158:Q158)</f>
        <v>0</v>
      </c>
      <c r="N158" s="68"/>
      <c r="O158" s="68"/>
      <c r="P158" s="68"/>
      <c r="Q158" s="69"/>
      <c r="R158" s="70">
        <f>SUM(S158:V158)</f>
        <v>0</v>
      </c>
      <c r="S158" s="68"/>
      <c r="T158" s="68"/>
      <c r="U158" s="68"/>
      <c r="V158" s="69"/>
      <c r="W158" s="70">
        <f>SUM(X158:AA158)</f>
        <v>0</v>
      </c>
      <c r="X158" s="68"/>
      <c r="Y158" s="68"/>
      <c r="Z158" s="68"/>
      <c r="AA158" s="69"/>
      <c r="AB158" s="70">
        <f>SUM(AC158:AF158)</f>
        <v>0</v>
      </c>
      <c r="AC158" s="68"/>
      <c r="AD158" s="68"/>
      <c r="AE158" s="68"/>
      <c r="AF158" s="69"/>
    </row>
    <row r="159" spans="1:32" ht="15.75" x14ac:dyDescent="0.25">
      <c r="A159" s="65">
        <v>3</v>
      </c>
      <c r="B159" s="82"/>
      <c r="C159" s="70">
        <f>SUM(D159:G159)</f>
        <v>0</v>
      </c>
      <c r="D159" s="68"/>
      <c r="E159" s="68"/>
      <c r="F159" s="68"/>
      <c r="G159" s="69"/>
      <c r="H159" s="70">
        <f>SUM(I159:L159)</f>
        <v>0</v>
      </c>
      <c r="I159" s="68"/>
      <c r="J159" s="68"/>
      <c r="K159" s="68"/>
      <c r="L159" s="69"/>
      <c r="M159" s="70">
        <f>SUM(N159:Q159)</f>
        <v>0</v>
      </c>
      <c r="N159" s="68"/>
      <c r="O159" s="68"/>
      <c r="P159" s="68"/>
      <c r="Q159" s="69"/>
      <c r="R159" s="70">
        <f>SUM(S159:V159)</f>
        <v>0</v>
      </c>
      <c r="S159" s="68"/>
      <c r="T159" s="68"/>
      <c r="U159" s="68"/>
      <c r="V159" s="69"/>
      <c r="W159" s="70">
        <f>SUM(X159:AA159)</f>
        <v>0</v>
      </c>
      <c r="X159" s="68"/>
      <c r="Y159" s="68"/>
      <c r="Z159" s="68"/>
      <c r="AA159" s="69"/>
      <c r="AB159" s="70">
        <f>SUM(AC159:AF159)</f>
        <v>0</v>
      </c>
      <c r="AC159" s="68"/>
      <c r="AD159" s="68"/>
      <c r="AE159" s="68"/>
      <c r="AF159" s="69"/>
    </row>
    <row r="160" spans="1:32" ht="13.5" thickBot="1" x14ac:dyDescent="0.25">
      <c r="A160" s="144" t="s">
        <v>54</v>
      </c>
      <c r="B160" s="144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</row>
    <row r="161" spans="1:32" ht="16.5" thickBot="1" x14ac:dyDescent="0.3">
      <c r="A161" s="72"/>
      <c r="B161" s="73" t="s">
        <v>55</v>
      </c>
      <c r="C161" s="89">
        <f t="shared" ref="C161:L161" si="21">SUM(C157:C159)</f>
        <v>0</v>
      </c>
      <c r="D161" s="89">
        <f t="shared" si="21"/>
        <v>0</v>
      </c>
      <c r="E161" s="89">
        <f t="shared" si="21"/>
        <v>0</v>
      </c>
      <c r="F161" s="89">
        <f t="shared" si="21"/>
        <v>0</v>
      </c>
      <c r="G161" s="90">
        <f t="shared" si="21"/>
        <v>0</v>
      </c>
      <c r="H161" s="89">
        <f t="shared" si="21"/>
        <v>0</v>
      </c>
      <c r="I161" s="89">
        <f t="shared" si="21"/>
        <v>0</v>
      </c>
      <c r="J161" s="89">
        <f t="shared" si="21"/>
        <v>0</v>
      </c>
      <c r="K161" s="89">
        <f t="shared" si="21"/>
        <v>0</v>
      </c>
      <c r="L161" s="90">
        <f t="shared" si="21"/>
        <v>0</v>
      </c>
      <c r="M161" s="89">
        <f>SUM(M157:M159)</f>
        <v>0</v>
      </c>
      <c r="N161" s="89">
        <f>SUM(N157:N159)</f>
        <v>0</v>
      </c>
      <c r="O161" s="89">
        <f>SUM(O157:O159)</f>
        <v>0</v>
      </c>
      <c r="P161" s="89">
        <f>SUM(P157:P159)</f>
        <v>0</v>
      </c>
      <c r="Q161" s="90">
        <f>SUM(Q157:Q159)</f>
        <v>0</v>
      </c>
      <c r="R161" s="89">
        <f t="shared" ref="R161:AA161" si="22">SUM(R157:R159)</f>
        <v>0</v>
      </c>
      <c r="S161" s="89">
        <f t="shared" si="22"/>
        <v>0</v>
      </c>
      <c r="T161" s="89">
        <f t="shared" si="22"/>
        <v>0</v>
      </c>
      <c r="U161" s="89">
        <f t="shared" si="22"/>
        <v>0</v>
      </c>
      <c r="V161" s="90">
        <f t="shared" si="22"/>
        <v>0</v>
      </c>
      <c r="W161" s="89">
        <f t="shared" si="22"/>
        <v>0</v>
      </c>
      <c r="X161" s="89">
        <f t="shared" si="22"/>
        <v>0</v>
      </c>
      <c r="Y161" s="89">
        <f t="shared" si="22"/>
        <v>0</v>
      </c>
      <c r="Z161" s="89">
        <f t="shared" si="22"/>
        <v>0</v>
      </c>
      <c r="AA161" s="90">
        <f t="shared" si="22"/>
        <v>0</v>
      </c>
      <c r="AB161" s="89">
        <f>SUM(AB157:AB159)</f>
        <v>0</v>
      </c>
      <c r="AC161" s="89">
        <f>SUM(AC157:AC159)</f>
        <v>0</v>
      </c>
      <c r="AD161" s="89">
        <f>SUM(AD157:AD159)</f>
        <v>0</v>
      </c>
      <c r="AE161" s="89">
        <f>SUM(AE157:AE159)</f>
        <v>0</v>
      </c>
      <c r="AF161" s="90">
        <f>SUM(AF157:AF159)</f>
        <v>0</v>
      </c>
    </row>
    <row r="163" spans="1:32" x14ac:dyDescent="0.2">
      <c r="B163" s="1" t="s">
        <v>79</v>
      </c>
      <c r="O163" s="1" t="s">
        <v>63</v>
      </c>
    </row>
    <row r="164" spans="1:32" ht="18" customHeight="1" x14ac:dyDescent="0.2">
      <c r="B164" s="1" t="s">
        <v>80</v>
      </c>
    </row>
    <row r="166" spans="1:32" ht="13.5" thickBot="1" x14ac:dyDescent="0.25"/>
    <row r="167" spans="1:32" ht="15.75" x14ac:dyDescent="0.2">
      <c r="A167" s="133" t="s">
        <v>4</v>
      </c>
      <c r="B167" s="141" t="s">
        <v>5</v>
      </c>
      <c r="C167" s="133" t="s">
        <v>87</v>
      </c>
      <c r="D167" s="134"/>
      <c r="E167" s="134"/>
      <c r="F167" s="134"/>
      <c r="G167" s="135"/>
      <c r="H167" s="133" t="s">
        <v>82</v>
      </c>
      <c r="I167" s="134"/>
      <c r="J167" s="134"/>
      <c r="K167" s="134"/>
      <c r="L167" s="135"/>
      <c r="M167" s="133" t="s">
        <v>83</v>
      </c>
      <c r="N167" s="134"/>
      <c r="O167" s="134"/>
      <c r="P167" s="134"/>
      <c r="Q167" s="135"/>
    </row>
    <row r="168" spans="1:32" ht="16.5" thickBot="1" x14ac:dyDescent="0.25">
      <c r="A168" s="140"/>
      <c r="B168" s="142"/>
      <c r="C168" s="8" t="s">
        <v>11</v>
      </c>
      <c r="D168" s="9" t="s">
        <v>12</v>
      </c>
      <c r="E168" s="9" t="s">
        <v>13</v>
      </c>
      <c r="F168" s="9" t="s">
        <v>14</v>
      </c>
      <c r="G168" s="10" t="s">
        <v>15</v>
      </c>
      <c r="H168" s="8" t="s">
        <v>11</v>
      </c>
      <c r="I168" s="9" t="s">
        <v>12</v>
      </c>
      <c r="J168" s="9" t="s">
        <v>13</v>
      </c>
      <c r="K168" s="9" t="s">
        <v>14</v>
      </c>
      <c r="L168" s="10" t="s">
        <v>15</v>
      </c>
      <c r="M168" s="8" t="s">
        <v>11</v>
      </c>
      <c r="N168" s="9" t="s">
        <v>12</v>
      </c>
      <c r="O168" s="9" t="s">
        <v>13</v>
      </c>
      <c r="P168" s="9" t="s">
        <v>14</v>
      </c>
      <c r="Q168" s="10" t="s">
        <v>15</v>
      </c>
    </row>
    <row r="169" spans="1:32" ht="13.5" thickBot="1" x14ac:dyDescent="0.25">
      <c r="A169" s="11">
        <v>1</v>
      </c>
      <c r="B169" s="12">
        <v>2</v>
      </c>
      <c r="C169" s="11">
        <v>3</v>
      </c>
      <c r="D169" s="13">
        <v>4</v>
      </c>
      <c r="E169" s="13">
        <v>5</v>
      </c>
      <c r="F169" s="13">
        <v>6</v>
      </c>
      <c r="G169" s="14">
        <v>7</v>
      </c>
      <c r="H169" s="11">
        <v>8</v>
      </c>
      <c r="I169" s="13">
        <v>9</v>
      </c>
      <c r="J169" s="13">
        <v>10</v>
      </c>
      <c r="K169" s="13">
        <v>11</v>
      </c>
      <c r="L169" s="14">
        <v>12</v>
      </c>
      <c r="M169" s="11">
        <v>8</v>
      </c>
      <c r="N169" s="13">
        <v>9</v>
      </c>
      <c r="O169" s="13">
        <v>10</v>
      </c>
      <c r="P169" s="13">
        <v>11</v>
      </c>
      <c r="Q169" s="14">
        <v>12</v>
      </c>
    </row>
    <row r="170" spans="1:32" ht="31.5" x14ac:dyDescent="0.25">
      <c r="A170" s="16" t="s">
        <v>16</v>
      </c>
      <c r="B170" s="17" t="s">
        <v>17</v>
      </c>
      <c r="C170" s="91">
        <f>C180+C182+C183</f>
        <v>262.47371723893792</v>
      </c>
      <c r="D170" s="92">
        <f>D176+D177+D178+D179</f>
        <v>182.20121838845057</v>
      </c>
      <c r="E170" s="92">
        <f>E171+E176+E177+E178+E179</f>
        <v>57.326502746089837</v>
      </c>
      <c r="F170" s="92">
        <f>F171+F176+F177+F178+F179</f>
        <v>30.126279112995952</v>
      </c>
      <c r="G170" s="93">
        <f>G171+G176+G177+G178+G179</f>
        <v>1.5912707433507689</v>
      </c>
      <c r="H170" s="91">
        <f>H180+H182+H183</f>
        <v>262.62485370097625</v>
      </c>
      <c r="I170" s="92">
        <f>I176+I177+I178+I179</f>
        <v>182.36823598545203</v>
      </c>
      <c r="J170" s="92">
        <f>J171+J176+J177+J178+J179</f>
        <v>59.689828476210415</v>
      </c>
      <c r="K170" s="92">
        <f>K171+K176+K177+K178+K179</f>
        <v>29.917759256775287</v>
      </c>
      <c r="L170" s="93">
        <f>L171+L176+L177+L178+L179</f>
        <v>1.7049329393043795</v>
      </c>
      <c r="M170" s="91">
        <f>M180+M182+M183</f>
        <v>525.09857093991423</v>
      </c>
      <c r="N170" s="92">
        <f>N176+N177+N178+N179</f>
        <v>364.5694543739026</v>
      </c>
      <c r="O170" s="92">
        <f>O171+O176+O177+O178+O179</f>
        <v>117.01633122230025</v>
      </c>
      <c r="P170" s="92">
        <f>P171+P176+P177+P178+P179</f>
        <v>60.044038369771272</v>
      </c>
      <c r="Q170" s="93">
        <f>Q171+Q176+Q177+Q178+Q179</f>
        <v>3.2962036826551806</v>
      </c>
    </row>
    <row r="171" spans="1:32" ht="15.75" x14ac:dyDescent="0.25">
      <c r="A171" s="21" t="s">
        <v>18</v>
      </c>
      <c r="B171" s="22" t="s">
        <v>19</v>
      </c>
      <c r="C171" s="23" t="s">
        <v>20</v>
      </c>
      <c r="D171" s="24" t="s">
        <v>20</v>
      </c>
      <c r="E171" s="94">
        <f>E173</f>
        <v>0</v>
      </c>
      <c r="F171" s="94">
        <f>F173+F174</f>
        <v>7.4900425254753955</v>
      </c>
      <c r="G171" s="95">
        <f>G173+G174+G175</f>
        <v>1.281511226473814</v>
      </c>
      <c r="H171" s="23" t="s">
        <v>20</v>
      </c>
      <c r="I171" s="24" t="s">
        <v>20</v>
      </c>
      <c r="J171" s="94">
        <f>J173</f>
        <v>0</v>
      </c>
      <c r="K171" s="94">
        <f>K173+K174</f>
        <v>9.6485694998296054</v>
      </c>
      <c r="L171" s="95">
        <f>L173+L174+L175</f>
        <v>1.4073334569362501</v>
      </c>
      <c r="M171" s="23" t="s">
        <v>20</v>
      </c>
      <c r="N171" s="24" t="s">
        <v>20</v>
      </c>
      <c r="O171" s="94">
        <f>O173</f>
        <v>0</v>
      </c>
      <c r="P171" s="94">
        <f>P173+P174</f>
        <v>17.138612025305036</v>
      </c>
      <c r="Q171" s="95">
        <f>Q173+Q174+Q175</f>
        <v>2.6888446834100961</v>
      </c>
    </row>
    <row r="172" spans="1:32" ht="15.75" x14ac:dyDescent="0.25">
      <c r="A172" s="21"/>
      <c r="B172" s="22" t="s">
        <v>21</v>
      </c>
      <c r="C172" s="23" t="s">
        <v>20</v>
      </c>
      <c r="D172" s="27" t="s">
        <v>20</v>
      </c>
      <c r="E172" s="27" t="s">
        <v>20</v>
      </c>
      <c r="F172" s="27" t="s">
        <v>20</v>
      </c>
      <c r="G172" s="28" t="s">
        <v>20</v>
      </c>
      <c r="H172" s="23" t="s">
        <v>20</v>
      </c>
      <c r="I172" s="27" t="s">
        <v>20</v>
      </c>
      <c r="J172" s="27" t="s">
        <v>20</v>
      </c>
      <c r="K172" s="27" t="s">
        <v>20</v>
      </c>
      <c r="L172" s="28" t="s">
        <v>20</v>
      </c>
      <c r="M172" s="23" t="s">
        <v>20</v>
      </c>
      <c r="N172" s="27" t="s">
        <v>20</v>
      </c>
      <c r="O172" s="27" t="s">
        <v>20</v>
      </c>
      <c r="P172" s="27" t="s">
        <v>20</v>
      </c>
      <c r="Q172" s="28" t="s">
        <v>20</v>
      </c>
    </row>
    <row r="173" spans="1:32" ht="15.75" x14ac:dyDescent="0.25">
      <c r="A173" s="21" t="s">
        <v>22</v>
      </c>
      <c r="B173" s="22" t="s">
        <v>12</v>
      </c>
      <c r="C173" s="23" t="s">
        <v>20</v>
      </c>
      <c r="D173" s="29" t="s">
        <v>20</v>
      </c>
      <c r="E173" s="30"/>
      <c r="F173" s="96">
        <f>D170-D180-D182-D183-E173-G173</f>
        <v>3.759453167809653</v>
      </c>
      <c r="G173" s="32"/>
      <c r="H173" s="23" t="s">
        <v>20</v>
      </c>
      <c r="I173" s="29" t="s">
        <v>20</v>
      </c>
      <c r="J173" s="30"/>
      <c r="K173" s="96">
        <f>I170-I180-I182-I183-J173-L173</f>
        <v>3.630753500553169</v>
      </c>
      <c r="L173" s="32"/>
      <c r="M173" s="23" t="s">
        <v>20</v>
      </c>
      <c r="N173" s="29" t="s">
        <v>20</v>
      </c>
      <c r="O173" s="30"/>
      <c r="P173" s="96">
        <f>N170-N180-N182-N183-O173-Q173</f>
        <v>7.3902066683628505</v>
      </c>
      <c r="Q173" s="32"/>
    </row>
    <row r="174" spans="1:32" ht="15.75" x14ac:dyDescent="0.25">
      <c r="A174" s="21" t="s">
        <v>23</v>
      </c>
      <c r="B174" s="22" t="s">
        <v>13</v>
      </c>
      <c r="C174" s="23" t="s">
        <v>20</v>
      </c>
      <c r="D174" s="29" t="s">
        <v>20</v>
      </c>
      <c r="E174" s="29" t="s">
        <v>20</v>
      </c>
      <c r="F174" s="96">
        <f>E170-E180-E182-E183-G174</f>
        <v>3.7305893576657425</v>
      </c>
      <c r="G174" s="32"/>
      <c r="H174" s="23" t="s">
        <v>20</v>
      </c>
      <c r="I174" s="29" t="s">
        <v>20</v>
      </c>
      <c r="J174" s="29" t="s">
        <v>20</v>
      </c>
      <c r="K174" s="96">
        <f>J170-J180-J182-J183-L174</f>
        <v>6.0178159992764364</v>
      </c>
      <c r="L174" s="32"/>
      <c r="M174" s="23" t="s">
        <v>20</v>
      </c>
      <c r="N174" s="29" t="s">
        <v>20</v>
      </c>
      <c r="O174" s="29" t="s">
        <v>20</v>
      </c>
      <c r="P174" s="96">
        <f>O170-O180-O182-O183-Q174</f>
        <v>9.748405356942186</v>
      </c>
      <c r="Q174" s="32"/>
    </row>
    <row r="175" spans="1:32" ht="15.75" x14ac:dyDescent="0.25">
      <c r="A175" s="21" t="s">
        <v>24</v>
      </c>
      <c r="B175" s="22" t="s">
        <v>14</v>
      </c>
      <c r="C175" s="23" t="s">
        <v>20</v>
      </c>
      <c r="D175" s="29" t="s">
        <v>20</v>
      </c>
      <c r="E175" s="29" t="s">
        <v>20</v>
      </c>
      <c r="F175" s="29" t="s">
        <v>20</v>
      </c>
      <c r="G175" s="97">
        <f>F170-F180-F182-F183</f>
        <v>1.281511226473814</v>
      </c>
      <c r="H175" s="23" t="s">
        <v>20</v>
      </c>
      <c r="I175" s="29" t="s">
        <v>20</v>
      </c>
      <c r="J175" s="29" t="s">
        <v>20</v>
      </c>
      <c r="K175" s="29" t="s">
        <v>20</v>
      </c>
      <c r="L175" s="97">
        <f>K170-K180-K182-K183</f>
        <v>1.4073334569362501</v>
      </c>
      <c r="M175" s="23" t="s">
        <v>20</v>
      </c>
      <c r="N175" s="29" t="s">
        <v>20</v>
      </c>
      <c r="O175" s="29" t="s">
        <v>20</v>
      </c>
      <c r="P175" s="29" t="s">
        <v>20</v>
      </c>
      <c r="Q175" s="97">
        <f>P170-P180-P182-P183</f>
        <v>2.6888446834100961</v>
      </c>
    </row>
    <row r="176" spans="1:32" ht="15.75" x14ac:dyDescent="0.25">
      <c r="A176" s="21" t="s">
        <v>25</v>
      </c>
      <c r="B176" s="22" t="s">
        <v>26</v>
      </c>
      <c r="C176" s="98">
        <f>SUM(D176:G176)</f>
        <v>0</v>
      </c>
      <c r="D176" s="35"/>
      <c r="E176" s="35"/>
      <c r="F176" s="35"/>
      <c r="G176" s="32"/>
      <c r="H176" s="98">
        <f>SUM(I176:L176)</f>
        <v>0</v>
      </c>
      <c r="I176" s="35"/>
      <c r="J176" s="35"/>
      <c r="K176" s="35"/>
      <c r="L176" s="32"/>
      <c r="M176" s="98">
        <f>SUM(N176:Q176)</f>
        <v>0</v>
      </c>
      <c r="N176" s="35"/>
      <c r="O176" s="35"/>
      <c r="P176" s="35"/>
      <c r="Q176" s="32"/>
    </row>
    <row r="177" spans="1:17" ht="15.75" x14ac:dyDescent="0.25">
      <c r="A177" s="21" t="s">
        <v>27</v>
      </c>
      <c r="B177" s="22" t="s">
        <v>28</v>
      </c>
      <c r="C177" s="98">
        <f>SUM(D177:G177)</f>
        <v>19.5</v>
      </c>
      <c r="D177" s="36">
        <v>19.5</v>
      </c>
      <c r="E177" s="36"/>
      <c r="F177" s="36"/>
      <c r="G177" s="32"/>
      <c r="H177" s="98">
        <f>SUM(I177:L177)</f>
        <v>19.5</v>
      </c>
      <c r="I177" s="36">
        <v>19.5</v>
      </c>
      <c r="J177" s="36"/>
      <c r="K177" s="36"/>
      <c r="L177" s="32"/>
      <c r="M177" s="98">
        <f>SUM(N177:Q177)</f>
        <v>39</v>
      </c>
      <c r="N177" s="36">
        <f>D177+I177</f>
        <v>39</v>
      </c>
      <c r="O177" s="36"/>
      <c r="P177" s="36"/>
      <c r="Q177" s="32"/>
    </row>
    <row r="178" spans="1:17" ht="15.75" x14ac:dyDescent="0.25">
      <c r="A178" s="21" t="s">
        <v>29</v>
      </c>
      <c r="B178" s="22" t="s">
        <v>30</v>
      </c>
      <c r="C178" s="98">
        <f>SUM(D178:G178)</f>
        <v>242.77151723893792</v>
      </c>
      <c r="D178" s="36">
        <v>162.70121838845057</v>
      </c>
      <c r="E178" s="36">
        <v>57.326502746089837</v>
      </c>
      <c r="F178" s="36">
        <v>22.434036587520556</v>
      </c>
      <c r="G178" s="32">
        <v>0.30975951687695497</v>
      </c>
      <c r="H178" s="98">
        <f>SUM(I178:L178)</f>
        <v>242.93485370097625</v>
      </c>
      <c r="I178" s="36">
        <v>162.86823598545203</v>
      </c>
      <c r="J178" s="36">
        <v>59.689828476210415</v>
      </c>
      <c r="K178" s="36">
        <v>20.079189756945681</v>
      </c>
      <c r="L178" s="32">
        <v>0.2975994823681295</v>
      </c>
      <c r="M178" s="98">
        <f>SUM(N178:Q178)</f>
        <v>485.70637093991422</v>
      </c>
      <c r="N178" s="68">
        <f>D178+I178</f>
        <v>325.5694543739026</v>
      </c>
      <c r="O178" s="68">
        <f>E178+J178</f>
        <v>117.01633122230025</v>
      </c>
      <c r="P178" s="68">
        <f>F178+K178</f>
        <v>42.513226344466233</v>
      </c>
      <c r="Q178" s="68">
        <f>G178+L178</f>
        <v>0.60735899924508452</v>
      </c>
    </row>
    <row r="179" spans="1:17" ht="15.75" x14ac:dyDescent="0.25">
      <c r="A179" s="21" t="s">
        <v>31</v>
      </c>
      <c r="B179" s="22" t="s">
        <v>32</v>
      </c>
      <c r="C179" s="98">
        <f>SUM(D179:G179)</f>
        <v>0.20219999999999999</v>
      </c>
      <c r="D179" s="36"/>
      <c r="E179" s="36"/>
      <c r="F179" s="36">
        <f>F193+F194</f>
        <v>0.20219999999999999</v>
      </c>
      <c r="G179" s="32"/>
      <c r="H179" s="98">
        <f>SUM(I179:L179)</f>
        <v>0.19</v>
      </c>
      <c r="I179" s="36"/>
      <c r="J179" s="36"/>
      <c r="K179" s="36">
        <f>K193+K194</f>
        <v>0.19</v>
      </c>
      <c r="L179" s="32"/>
      <c r="M179" s="98">
        <f>SUM(N179:Q179)</f>
        <v>0.39219999999999999</v>
      </c>
      <c r="N179" s="36"/>
      <c r="O179" s="36"/>
      <c r="P179" s="36">
        <f>P193+P194</f>
        <v>0.39219999999999999</v>
      </c>
      <c r="Q179" s="32"/>
    </row>
    <row r="180" spans="1:17" ht="15.75" x14ac:dyDescent="0.25">
      <c r="A180" s="21" t="s">
        <v>33</v>
      </c>
      <c r="B180" s="22" t="s">
        <v>34</v>
      </c>
      <c r="C180" s="98">
        <f>SUM(D180:G180)</f>
        <v>7.7609322389379196</v>
      </c>
      <c r="D180" s="94">
        <f>D170*D181/100</f>
        <v>3.7715652206409267</v>
      </c>
      <c r="E180" s="94">
        <f>E170*E181/100</f>
        <v>1.8459133884240928</v>
      </c>
      <c r="F180" s="94">
        <f>F170*F181/100</f>
        <v>1.9521828865221378</v>
      </c>
      <c r="G180" s="95">
        <f>G170*G181/100</f>
        <v>0.19127074335076241</v>
      </c>
      <c r="H180" s="98">
        <f>SUM(I180:L180)</f>
        <v>7.8406387009762577</v>
      </c>
      <c r="I180" s="94">
        <f>I170*I181/100</f>
        <v>3.7750224848988569</v>
      </c>
      <c r="J180" s="94">
        <f>J170*J181/100</f>
        <v>1.9220124769339757</v>
      </c>
      <c r="K180" s="94">
        <f>K170*K181/100</f>
        <v>1.9386707998390387</v>
      </c>
      <c r="L180" s="95">
        <f>L170*L181/100</f>
        <v>0.20493293930438639</v>
      </c>
      <c r="M180" s="98">
        <f>SUM(N180:Q180)</f>
        <v>15.601570939914183</v>
      </c>
      <c r="N180" s="94">
        <f>N170*N181/100</f>
        <v>7.5465877055397836</v>
      </c>
      <c r="O180" s="94">
        <f>O170*O181/100</f>
        <v>3.7679258653580683</v>
      </c>
      <c r="P180" s="94">
        <f>P170*P181/100</f>
        <v>3.8908536863611789</v>
      </c>
      <c r="Q180" s="95">
        <f>Q170*Q181/100</f>
        <v>0.39620368265515266</v>
      </c>
    </row>
    <row r="181" spans="1:17" ht="15.75" x14ac:dyDescent="0.25">
      <c r="A181" s="21" t="s">
        <v>35</v>
      </c>
      <c r="B181" s="22" t="s">
        <v>36</v>
      </c>
      <c r="C181" s="98">
        <f>IF(C170=0,0,C180/C170*100)</f>
        <v>2.9568416680260992</v>
      </c>
      <c r="D181" s="37">
        <v>2.0699999999999998</v>
      </c>
      <c r="E181" s="37">
        <v>3.22</v>
      </c>
      <c r="F181" s="37">
        <v>6.48</v>
      </c>
      <c r="G181" s="38">
        <v>12.02</v>
      </c>
      <c r="H181" s="98">
        <f>IF(H170=0,0,H180/H170*100)</f>
        <v>2.9854899833294457</v>
      </c>
      <c r="I181" s="37">
        <v>2.0699999999999998</v>
      </c>
      <c r="J181" s="37">
        <v>3.22</v>
      </c>
      <c r="K181" s="37">
        <v>6.48</v>
      </c>
      <c r="L181" s="38">
        <v>12.02</v>
      </c>
      <c r="M181" s="98">
        <f>IF(M170=0,0,M180/M170*100)</f>
        <v>2.971169948527518</v>
      </c>
      <c r="N181" s="37">
        <v>2.0699999999999998</v>
      </c>
      <c r="O181" s="37">
        <v>3.22</v>
      </c>
      <c r="P181" s="37">
        <v>6.48</v>
      </c>
      <c r="Q181" s="38">
        <v>12.02</v>
      </c>
    </row>
    <row r="182" spans="1:17" ht="47.25" x14ac:dyDescent="0.25">
      <c r="A182" s="21" t="s">
        <v>37</v>
      </c>
      <c r="B182" s="22" t="s">
        <v>38</v>
      </c>
      <c r="C182" s="98">
        <f>SUM(D182:G182)</f>
        <v>50.75</v>
      </c>
      <c r="D182" s="37">
        <v>44</v>
      </c>
      <c r="E182" s="37">
        <v>1.75</v>
      </c>
      <c r="F182" s="37">
        <v>5</v>
      </c>
      <c r="G182" s="38"/>
      <c r="H182" s="98">
        <f>SUM(I182:L182)</f>
        <v>50.75</v>
      </c>
      <c r="I182" s="37">
        <v>44</v>
      </c>
      <c r="J182" s="37">
        <v>1.75</v>
      </c>
      <c r="K182" s="37">
        <v>5</v>
      </c>
      <c r="L182" s="38"/>
      <c r="M182" s="98">
        <f>SUM(N182:Q182)</f>
        <v>101.5</v>
      </c>
      <c r="N182" s="68">
        <f>D182+I182</f>
        <v>88</v>
      </c>
      <c r="O182" s="68">
        <f>E182+J182</f>
        <v>3.5</v>
      </c>
      <c r="P182" s="68">
        <f>F182+K182</f>
        <v>10</v>
      </c>
      <c r="Q182" s="38"/>
    </row>
    <row r="183" spans="1:17" ht="15.75" x14ac:dyDescent="0.25">
      <c r="A183" s="21" t="s">
        <v>39</v>
      </c>
      <c r="B183" s="22" t="s">
        <v>40</v>
      </c>
      <c r="C183" s="98">
        <f>SUM(D183:G183)</f>
        <v>203.962785</v>
      </c>
      <c r="D183" s="94">
        <f>D184+D185+D186</f>
        <v>130.67019999999999</v>
      </c>
      <c r="E183" s="94">
        <f>E184+E185+E186</f>
        <v>50</v>
      </c>
      <c r="F183" s="94">
        <f>F184+F185+F186</f>
        <v>21.892585</v>
      </c>
      <c r="G183" s="95">
        <f>G170-G180-G182</f>
        <v>1.4000000000000066</v>
      </c>
      <c r="H183" s="98">
        <f>SUM(I183:L183)</f>
        <v>204.03421499999999</v>
      </c>
      <c r="I183" s="94">
        <f>I184+I185+I186</f>
        <v>130.96245999999999</v>
      </c>
      <c r="J183" s="94">
        <f>J184+J185+J186</f>
        <v>50</v>
      </c>
      <c r="K183" s="94">
        <f>K184+K185+K186</f>
        <v>21.571755</v>
      </c>
      <c r="L183" s="95">
        <f>L170-L180-L182</f>
        <v>1.4999999999999931</v>
      </c>
      <c r="M183" s="98">
        <f>SUM(N183:Q183)</f>
        <v>407.99700000000001</v>
      </c>
      <c r="N183" s="94">
        <f>N184+N185+N186</f>
        <v>261.63265999999999</v>
      </c>
      <c r="O183" s="94">
        <f>O184+O185+O186</f>
        <v>100</v>
      </c>
      <c r="P183" s="94">
        <f>P184+P185+P186</f>
        <v>43.46434</v>
      </c>
      <c r="Q183" s="95">
        <f>Q170-Q180-Q182</f>
        <v>2.9000000000000279</v>
      </c>
    </row>
    <row r="184" spans="1:17" ht="31.5" x14ac:dyDescent="0.25">
      <c r="A184" s="21" t="s">
        <v>41</v>
      </c>
      <c r="B184" s="22" t="s">
        <v>42</v>
      </c>
      <c r="C184" s="98">
        <f>SUM(D184:G184)</f>
        <v>2.06</v>
      </c>
      <c r="D184" s="37"/>
      <c r="E184" s="37"/>
      <c r="F184" s="37">
        <f>SUM(F201:F203)</f>
        <v>0.66</v>
      </c>
      <c r="G184" s="37">
        <f>SUM(G201:G203)</f>
        <v>1.4</v>
      </c>
      <c r="H184" s="98">
        <f>SUM(I184:L184)</f>
        <v>2.16</v>
      </c>
      <c r="I184" s="37"/>
      <c r="J184" s="37"/>
      <c r="K184" s="37">
        <f>SUM(K201:K203)</f>
        <v>0.66</v>
      </c>
      <c r="L184" s="37">
        <f>SUM(L201:L203)</f>
        <v>1.5</v>
      </c>
      <c r="M184" s="98">
        <f>SUM(N184:Q184)</f>
        <v>4.22</v>
      </c>
      <c r="N184" s="37"/>
      <c r="O184" s="37"/>
      <c r="P184" s="37">
        <f>SUM(P201:P203)</f>
        <v>1.32</v>
      </c>
      <c r="Q184" s="37">
        <f>SUM(Q201:Q203)</f>
        <v>2.9</v>
      </c>
    </row>
    <row r="185" spans="1:17" ht="15.75" x14ac:dyDescent="0.25">
      <c r="A185" s="39" t="s">
        <v>43</v>
      </c>
      <c r="B185" s="40" t="s">
        <v>44</v>
      </c>
      <c r="C185" s="98">
        <f>SUM(D185:G185)</f>
        <v>175</v>
      </c>
      <c r="D185" s="30">
        <v>115</v>
      </c>
      <c r="E185" s="30">
        <v>50</v>
      </c>
      <c r="F185" s="30">
        <v>10</v>
      </c>
      <c r="G185" s="41"/>
      <c r="H185" s="98">
        <f>SUM(I185:L185)</f>
        <v>175</v>
      </c>
      <c r="I185" s="30">
        <v>115</v>
      </c>
      <c r="J185" s="30">
        <v>50</v>
      </c>
      <c r="K185" s="30">
        <v>10</v>
      </c>
      <c r="L185" s="41"/>
      <c r="M185" s="98">
        <f>SUM(N185:Q185)</f>
        <v>350</v>
      </c>
      <c r="N185" s="68">
        <f>D185+I185</f>
        <v>230</v>
      </c>
      <c r="O185" s="68">
        <f>E185+J185</f>
        <v>100</v>
      </c>
      <c r="P185" s="68">
        <f>F185+K185</f>
        <v>20</v>
      </c>
      <c r="Q185" s="41"/>
    </row>
    <row r="186" spans="1:17" ht="32.25" thickBot="1" x14ac:dyDescent="0.3">
      <c r="A186" s="42" t="s">
        <v>45</v>
      </c>
      <c r="B186" s="43" t="s">
        <v>46</v>
      </c>
      <c r="C186" s="99">
        <f>SUM(D186:G186)</f>
        <v>26.902785000000002</v>
      </c>
      <c r="D186" s="45">
        <f>SUM(D209:D211)</f>
        <v>15.670199999999999</v>
      </c>
      <c r="E186" s="45"/>
      <c r="F186" s="45">
        <f>SUM(F209:F211)</f>
        <v>11.232585</v>
      </c>
      <c r="G186" s="46"/>
      <c r="H186" s="99">
        <f>SUM(I186:L186)</f>
        <v>26.874215</v>
      </c>
      <c r="I186" s="45">
        <f>SUM(I209:I211)</f>
        <v>15.96246</v>
      </c>
      <c r="J186" s="45"/>
      <c r="K186" s="45">
        <f>SUM(K209:K211)</f>
        <v>10.911754999999999</v>
      </c>
      <c r="L186" s="46"/>
      <c r="M186" s="99">
        <f>SUM(N186:Q186)</f>
        <v>53.777000000000001</v>
      </c>
      <c r="N186" s="45">
        <f>SUM(N209:N211)</f>
        <v>31.632660000000001</v>
      </c>
      <c r="O186" s="45"/>
      <c r="P186" s="45">
        <f>SUM(P209:P211)</f>
        <v>22.14434</v>
      </c>
      <c r="Q186" s="46"/>
    </row>
    <row r="187" spans="1:17" ht="16.5" thickBot="1" x14ac:dyDescent="0.3">
      <c r="A187" s="47"/>
      <c r="B187" s="48" t="s">
        <v>47</v>
      </c>
      <c r="C187" s="100"/>
      <c r="D187" s="101">
        <f>D170-D180-D182-D184-D185-D186-E173-F173-G173</f>
        <v>-5.3290705182007514E-15</v>
      </c>
      <c r="E187" s="101">
        <f>E170-E180-E182-E184-E185-E186-F174-G174</f>
        <v>0</v>
      </c>
      <c r="F187" s="101">
        <f>F170-F180-F182-F184-F185-F186-G175</f>
        <v>0</v>
      </c>
      <c r="G187" s="102">
        <f>G170-G180-G182-G184-G185-G186</f>
        <v>6.6613381477509392E-15</v>
      </c>
      <c r="H187" s="103"/>
      <c r="I187" s="101">
        <f>I170-I180-I182-I184-I185-I186-J173-K173-L173</f>
        <v>-7.1054273576010019E-15</v>
      </c>
      <c r="J187" s="101">
        <f>J170-J180-J182-J184-J185-J186-K174-L174</f>
        <v>0</v>
      </c>
      <c r="K187" s="101">
        <f>K170-K180-K182-K184-K185-K186-L175</f>
        <v>0</v>
      </c>
      <c r="L187" s="104">
        <f>L170-L180-L182-L184-L185-L186</f>
        <v>-6.8833827526759706E-15</v>
      </c>
      <c r="M187" s="103"/>
      <c r="N187" s="101">
        <f>N170-N180-N182-N184-N185-N186-O173-P173-Q173</f>
        <v>-1.4210854715202004E-14</v>
      </c>
      <c r="O187" s="101">
        <f>O170-O180-O182-O184-O185-O186-P174-Q174</f>
        <v>0</v>
      </c>
      <c r="P187" s="101">
        <f>P170-P180-P182-P184-P185-P186-Q175</f>
        <v>0</v>
      </c>
      <c r="Q187" s="104">
        <f>Q170-Q180-Q182-Q184-Q185-Q186</f>
        <v>2.7977620220553945E-14</v>
      </c>
    </row>
    <row r="188" spans="1:17" ht="15.75" x14ac:dyDescent="0.25">
      <c r="A188" s="55"/>
      <c r="B188" s="56"/>
      <c r="C188" s="57"/>
      <c r="D188" s="58"/>
      <c r="E188" s="58"/>
      <c r="F188" s="58"/>
      <c r="G188" s="58"/>
      <c r="H188" s="57"/>
      <c r="I188" s="58"/>
      <c r="J188" s="58"/>
      <c r="K188" s="58"/>
      <c r="L188" s="58"/>
      <c r="M188" s="57"/>
      <c r="N188" s="58"/>
      <c r="O188" s="58"/>
      <c r="P188" s="58"/>
      <c r="Q188" s="58"/>
    </row>
    <row r="189" spans="1:17" ht="15.75" x14ac:dyDescent="0.25">
      <c r="A189" s="59"/>
      <c r="B189" s="59" t="s">
        <v>48</v>
      </c>
      <c r="C189" s="59"/>
      <c r="D189" s="59"/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</row>
    <row r="190" spans="1:17" ht="15.75" x14ac:dyDescent="0.25">
      <c r="A190" s="59"/>
      <c r="B190" s="59"/>
      <c r="C190" s="59"/>
      <c r="D190" s="59"/>
      <c r="E190" s="59"/>
      <c r="F190" s="59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</row>
    <row r="191" spans="1:17" ht="16.5" thickBot="1" x14ac:dyDescent="0.3">
      <c r="A191" s="59"/>
      <c r="B191" s="60" t="s">
        <v>49</v>
      </c>
      <c r="C191" s="59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</row>
    <row r="192" spans="1:17" ht="31.5" x14ac:dyDescent="0.25">
      <c r="A192" s="61" t="s">
        <v>50</v>
      </c>
      <c r="B192" s="62" t="s">
        <v>51</v>
      </c>
      <c r="C192" s="63" t="s">
        <v>11</v>
      </c>
      <c r="D192" s="63" t="s">
        <v>12</v>
      </c>
      <c r="E192" s="63" t="s">
        <v>13</v>
      </c>
      <c r="F192" s="63" t="s">
        <v>14</v>
      </c>
      <c r="G192" s="64" t="s">
        <v>15</v>
      </c>
      <c r="H192" s="63" t="s">
        <v>11</v>
      </c>
      <c r="I192" s="63" t="s">
        <v>12</v>
      </c>
      <c r="J192" s="63" t="s">
        <v>13</v>
      </c>
      <c r="K192" s="63" t="s">
        <v>14</v>
      </c>
      <c r="L192" s="64" t="s">
        <v>15</v>
      </c>
      <c r="M192" s="63" t="s">
        <v>11</v>
      </c>
      <c r="N192" s="63" t="s">
        <v>12</v>
      </c>
      <c r="O192" s="63" t="s">
        <v>13</v>
      </c>
      <c r="P192" s="63" t="s">
        <v>14</v>
      </c>
      <c r="Q192" s="64" t="s">
        <v>15</v>
      </c>
    </row>
    <row r="193" spans="1:17" ht="15.75" x14ac:dyDescent="0.25">
      <c r="A193" s="65">
        <v>1</v>
      </c>
      <c r="B193" s="66" t="s">
        <v>52</v>
      </c>
      <c r="C193" s="70">
        <f>SUM(D193:G193)</f>
        <v>0.1022</v>
      </c>
      <c r="D193" s="68"/>
      <c r="E193" s="68"/>
      <c r="F193" s="68">
        <v>0.1022</v>
      </c>
      <c r="G193" s="69"/>
      <c r="H193" s="70">
        <f>SUM(I193:L193)</f>
        <v>0.09</v>
      </c>
      <c r="I193" s="68"/>
      <c r="J193" s="68"/>
      <c r="K193" s="68">
        <v>0.09</v>
      </c>
      <c r="L193" s="69"/>
      <c r="M193" s="70">
        <f>SUM(N193:Q193)</f>
        <v>0.19219999999999998</v>
      </c>
      <c r="N193" s="68"/>
      <c r="O193" s="68"/>
      <c r="P193" s="68">
        <f>F193+K193</f>
        <v>0.19219999999999998</v>
      </c>
      <c r="Q193" s="69"/>
    </row>
    <row r="194" spans="1:17" ht="15.75" x14ac:dyDescent="0.25">
      <c r="A194" s="65">
        <v>2</v>
      </c>
      <c r="B194" s="66" t="s">
        <v>53</v>
      </c>
      <c r="C194" s="70">
        <f>SUM(D194:G194)</f>
        <v>0.1</v>
      </c>
      <c r="D194" s="68"/>
      <c r="E194" s="68"/>
      <c r="F194" s="68">
        <v>0.1</v>
      </c>
      <c r="G194" s="69"/>
      <c r="H194" s="70">
        <f>SUM(I194:L194)</f>
        <v>0.1</v>
      </c>
      <c r="I194" s="68"/>
      <c r="J194" s="68"/>
      <c r="K194" s="68">
        <v>0.1</v>
      </c>
      <c r="L194" s="69"/>
      <c r="M194" s="70">
        <f>SUM(N194:Q194)</f>
        <v>0.2</v>
      </c>
      <c r="N194" s="68"/>
      <c r="O194" s="68"/>
      <c r="P194" s="68">
        <f>F194+K194</f>
        <v>0.2</v>
      </c>
      <c r="Q194" s="69"/>
    </row>
    <row r="195" spans="1:17" ht="15.75" x14ac:dyDescent="0.25">
      <c r="A195" s="65"/>
      <c r="B195" s="66"/>
      <c r="C195" s="70">
        <f>SUM(D195:G195)</f>
        <v>0</v>
      </c>
      <c r="D195" s="68"/>
      <c r="E195" s="68"/>
      <c r="F195" s="68"/>
      <c r="G195" s="69"/>
      <c r="H195" s="70">
        <f>SUM(I195:L195)</f>
        <v>0</v>
      </c>
      <c r="I195" s="68"/>
      <c r="J195" s="68"/>
      <c r="K195" s="68"/>
      <c r="L195" s="69"/>
      <c r="M195" s="70">
        <f>SUM(N195:Q195)</f>
        <v>0</v>
      </c>
      <c r="N195" s="68"/>
      <c r="O195" s="68"/>
      <c r="P195" s="68"/>
      <c r="Q195" s="69"/>
    </row>
    <row r="196" spans="1:17" ht="13.5" thickBot="1" x14ac:dyDescent="0.25">
      <c r="A196" s="143" t="s">
        <v>54</v>
      </c>
      <c r="B196" s="144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</row>
    <row r="197" spans="1:17" ht="16.5" thickBot="1" x14ac:dyDescent="0.3">
      <c r="A197" s="72"/>
      <c r="B197" s="73" t="s">
        <v>55</v>
      </c>
      <c r="C197" s="76">
        <f t="shared" ref="C197:L197" si="23">SUM(C193:C195)</f>
        <v>0.20219999999999999</v>
      </c>
      <c r="D197" s="76">
        <f t="shared" si="23"/>
        <v>0</v>
      </c>
      <c r="E197" s="76">
        <f t="shared" si="23"/>
        <v>0</v>
      </c>
      <c r="F197" s="76">
        <f t="shared" si="23"/>
        <v>0.20219999999999999</v>
      </c>
      <c r="G197" s="77">
        <f t="shared" si="23"/>
        <v>0</v>
      </c>
      <c r="H197" s="76">
        <f t="shared" si="23"/>
        <v>0.19</v>
      </c>
      <c r="I197" s="76">
        <f t="shared" si="23"/>
        <v>0</v>
      </c>
      <c r="J197" s="76">
        <f t="shared" si="23"/>
        <v>0</v>
      </c>
      <c r="K197" s="76">
        <f t="shared" si="23"/>
        <v>0.19</v>
      </c>
      <c r="L197" s="77">
        <f t="shared" si="23"/>
        <v>0</v>
      </c>
      <c r="M197" s="76">
        <f>SUM(M193:M195)</f>
        <v>0.39219999999999999</v>
      </c>
      <c r="N197" s="76">
        <f>SUM(N193:N195)</f>
        <v>0</v>
      </c>
      <c r="O197" s="76">
        <f>SUM(O193:O195)</f>
        <v>0</v>
      </c>
      <c r="P197" s="76">
        <f>SUM(P193:P195)</f>
        <v>0.39219999999999999</v>
      </c>
      <c r="Q197" s="77">
        <f>SUM(Q193:Q195)</f>
        <v>0</v>
      </c>
    </row>
    <row r="198" spans="1:17" x14ac:dyDescent="0.2">
      <c r="H198" s="78"/>
      <c r="I198" s="78"/>
      <c r="J198" s="78"/>
      <c r="K198" s="78"/>
      <c r="L198" s="78"/>
      <c r="M198" s="78"/>
      <c r="N198" s="78"/>
      <c r="O198" s="78"/>
      <c r="P198" s="78"/>
      <c r="Q198" s="78"/>
    </row>
    <row r="199" spans="1:17" ht="16.5" thickBot="1" x14ac:dyDescent="0.3">
      <c r="B199" s="60" t="s">
        <v>56</v>
      </c>
      <c r="H199" s="78"/>
      <c r="I199" s="78"/>
      <c r="J199" s="78"/>
      <c r="K199" s="78"/>
      <c r="L199" s="78"/>
      <c r="M199" s="78"/>
      <c r="N199" s="78"/>
      <c r="O199" s="78"/>
      <c r="P199" s="78"/>
      <c r="Q199" s="78"/>
    </row>
    <row r="200" spans="1:17" ht="31.5" x14ac:dyDescent="0.25">
      <c r="A200" s="61" t="s">
        <v>50</v>
      </c>
      <c r="B200" s="62" t="s">
        <v>51</v>
      </c>
      <c r="C200" s="63" t="s">
        <v>11</v>
      </c>
      <c r="D200" s="63" t="s">
        <v>12</v>
      </c>
      <c r="E200" s="63" t="s">
        <v>13</v>
      </c>
      <c r="F200" s="63" t="s">
        <v>14</v>
      </c>
      <c r="G200" s="64" t="s">
        <v>15</v>
      </c>
      <c r="H200" s="63" t="s">
        <v>11</v>
      </c>
      <c r="I200" s="63" t="s">
        <v>12</v>
      </c>
      <c r="J200" s="63" t="s">
        <v>13</v>
      </c>
      <c r="K200" s="63" t="s">
        <v>14</v>
      </c>
      <c r="L200" s="64" t="s">
        <v>15</v>
      </c>
      <c r="M200" s="63" t="s">
        <v>11</v>
      </c>
      <c r="N200" s="63" t="s">
        <v>12</v>
      </c>
      <c r="O200" s="63" t="s">
        <v>13</v>
      </c>
      <c r="P200" s="63" t="s">
        <v>14</v>
      </c>
      <c r="Q200" s="64" t="s">
        <v>15</v>
      </c>
    </row>
    <row r="201" spans="1:17" ht="15.75" x14ac:dyDescent="0.25">
      <c r="A201" s="79">
        <v>1</v>
      </c>
      <c r="B201" s="80" t="s">
        <v>57</v>
      </c>
      <c r="C201" s="70">
        <f>SUM(D201:G201)</f>
        <v>2.06</v>
      </c>
      <c r="D201" s="68"/>
      <c r="E201" s="68"/>
      <c r="F201" s="68">
        <v>0.66</v>
      </c>
      <c r="G201" s="69">
        <v>1.4</v>
      </c>
      <c r="H201" s="70">
        <f>SUM(I201:L201)</f>
        <v>2.16</v>
      </c>
      <c r="I201" s="68"/>
      <c r="J201" s="68"/>
      <c r="K201" s="68">
        <v>0.66</v>
      </c>
      <c r="L201" s="69">
        <v>1.5</v>
      </c>
      <c r="M201" s="70">
        <f>SUM(N201:Q201)</f>
        <v>4.22</v>
      </c>
      <c r="N201" s="68"/>
      <c r="O201" s="68"/>
      <c r="P201" s="68">
        <f>F201+K201</f>
        <v>1.32</v>
      </c>
      <c r="Q201" s="68">
        <f>G201+L201</f>
        <v>2.9</v>
      </c>
    </row>
    <row r="202" spans="1:17" ht="15.75" x14ac:dyDescent="0.25">
      <c r="A202" s="81"/>
      <c r="B202" s="82"/>
      <c r="C202" s="70">
        <f>SUM(D202:G202)</f>
        <v>0</v>
      </c>
      <c r="D202" s="68"/>
      <c r="E202" s="68"/>
      <c r="F202" s="68"/>
      <c r="G202" s="69"/>
      <c r="H202" s="70">
        <f>SUM(I202:L202)</f>
        <v>0</v>
      </c>
      <c r="I202" s="68"/>
      <c r="J202" s="68"/>
      <c r="K202" s="68"/>
      <c r="L202" s="69"/>
      <c r="M202" s="70">
        <f>SUM(N202:Q202)</f>
        <v>0</v>
      </c>
      <c r="N202" s="68"/>
      <c r="O202" s="68"/>
      <c r="P202" s="68"/>
      <c r="Q202" s="69"/>
    </row>
    <row r="203" spans="1:17" ht="15.75" x14ac:dyDescent="0.25">
      <c r="A203" s="81"/>
      <c r="B203" s="82"/>
      <c r="C203" s="70">
        <f>SUM(D203:G203)</f>
        <v>0</v>
      </c>
      <c r="D203" s="68"/>
      <c r="E203" s="68"/>
      <c r="F203" s="68"/>
      <c r="G203" s="69"/>
      <c r="H203" s="70">
        <f>SUM(I203:L203)</f>
        <v>0</v>
      </c>
      <c r="I203" s="68"/>
      <c r="J203" s="68"/>
      <c r="K203" s="68"/>
      <c r="L203" s="69"/>
      <c r="M203" s="70">
        <f>SUM(N203:Q203)</f>
        <v>0</v>
      </c>
      <c r="N203" s="68"/>
      <c r="O203" s="68"/>
      <c r="P203" s="68"/>
      <c r="Q203" s="69"/>
    </row>
    <row r="204" spans="1:17" ht="13.5" thickBot="1" x14ac:dyDescent="0.25">
      <c r="A204" s="144" t="s">
        <v>54</v>
      </c>
      <c r="B204" s="144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</row>
    <row r="205" spans="1:17" ht="16.5" thickBot="1" x14ac:dyDescent="0.3">
      <c r="A205" s="72"/>
      <c r="B205" s="73" t="s">
        <v>55</v>
      </c>
      <c r="C205" s="85">
        <f t="shared" ref="C205:L205" si="24">SUM(C201:C203)</f>
        <v>2.06</v>
      </c>
      <c r="D205" s="85">
        <f t="shared" si="24"/>
        <v>0</v>
      </c>
      <c r="E205" s="85">
        <f t="shared" si="24"/>
        <v>0</v>
      </c>
      <c r="F205" s="85">
        <f t="shared" si="24"/>
        <v>0.66</v>
      </c>
      <c r="G205" s="86">
        <f t="shared" si="24"/>
        <v>1.4</v>
      </c>
      <c r="H205" s="85">
        <f t="shared" si="24"/>
        <v>2.16</v>
      </c>
      <c r="I205" s="85">
        <f t="shared" si="24"/>
        <v>0</v>
      </c>
      <c r="J205" s="85">
        <f t="shared" si="24"/>
        <v>0</v>
      </c>
      <c r="K205" s="85">
        <f t="shared" si="24"/>
        <v>0.66</v>
      </c>
      <c r="L205" s="86">
        <f t="shared" si="24"/>
        <v>1.5</v>
      </c>
      <c r="M205" s="85">
        <f>SUM(M201:M203)</f>
        <v>4.22</v>
      </c>
      <c r="N205" s="85">
        <f>SUM(N201:N203)</f>
        <v>0</v>
      </c>
      <c r="O205" s="85">
        <f>SUM(O201:O203)</f>
        <v>0</v>
      </c>
      <c r="P205" s="85">
        <f>SUM(P201:P203)</f>
        <v>1.32</v>
      </c>
      <c r="Q205" s="86">
        <f>SUM(Q201:Q203)</f>
        <v>2.9</v>
      </c>
    </row>
    <row r="206" spans="1:17" x14ac:dyDescent="0.2">
      <c r="H206" s="78"/>
      <c r="I206" s="78"/>
      <c r="J206" s="78"/>
      <c r="K206" s="78"/>
      <c r="L206" s="78"/>
      <c r="M206" s="78"/>
      <c r="N206" s="78"/>
      <c r="O206" s="78"/>
      <c r="P206" s="78"/>
      <c r="Q206" s="78"/>
    </row>
    <row r="207" spans="1:17" ht="16.5" thickBot="1" x14ac:dyDescent="0.3">
      <c r="B207" s="60" t="s">
        <v>58</v>
      </c>
      <c r="H207" s="78"/>
      <c r="I207" s="78"/>
      <c r="J207" s="78"/>
      <c r="K207" s="78"/>
      <c r="L207" s="78"/>
      <c r="M207" s="78"/>
      <c r="N207" s="78"/>
      <c r="O207" s="78"/>
      <c r="P207" s="78"/>
      <c r="Q207" s="78"/>
    </row>
    <row r="208" spans="1:17" ht="31.5" x14ac:dyDescent="0.25">
      <c r="A208" s="61" t="s">
        <v>50</v>
      </c>
      <c r="B208" s="62" t="s">
        <v>59</v>
      </c>
      <c r="C208" s="63" t="s">
        <v>11</v>
      </c>
      <c r="D208" s="63" t="s">
        <v>12</v>
      </c>
      <c r="E208" s="63" t="s">
        <v>13</v>
      </c>
      <c r="F208" s="63" t="s">
        <v>14</v>
      </c>
      <c r="G208" s="64" t="s">
        <v>15</v>
      </c>
      <c r="H208" s="63" t="s">
        <v>11</v>
      </c>
      <c r="I208" s="63" t="s">
        <v>12</v>
      </c>
      <c r="J208" s="63" t="s">
        <v>13</v>
      </c>
      <c r="K208" s="63" t="s">
        <v>14</v>
      </c>
      <c r="L208" s="64" t="s">
        <v>15</v>
      </c>
      <c r="M208" s="63" t="s">
        <v>11</v>
      </c>
      <c r="N208" s="63" t="s">
        <v>12</v>
      </c>
      <c r="O208" s="63" t="s">
        <v>13</v>
      </c>
      <c r="P208" s="63" t="s">
        <v>14</v>
      </c>
      <c r="Q208" s="64" t="s">
        <v>15</v>
      </c>
    </row>
    <row r="209" spans="1:17" ht="31.5" x14ac:dyDescent="0.25">
      <c r="A209" s="65">
        <v>1</v>
      </c>
      <c r="B209" s="80" t="s">
        <v>60</v>
      </c>
      <c r="C209" s="70">
        <f>SUM(D209:G209)</f>
        <v>26.558785</v>
      </c>
      <c r="D209" s="68">
        <v>15.670199999999999</v>
      </c>
      <c r="E209" s="68"/>
      <c r="F209" s="68">
        <v>10.888585000000001</v>
      </c>
      <c r="G209" s="69"/>
      <c r="H209" s="70">
        <f>SUM(I209:L209)</f>
        <v>26.466214999999998</v>
      </c>
      <c r="I209" s="68">
        <v>15.96246</v>
      </c>
      <c r="J209" s="68"/>
      <c r="K209" s="68">
        <v>10.503755</v>
      </c>
      <c r="L209" s="69"/>
      <c r="M209" s="70">
        <f>SUM(N209:Q209)</f>
        <v>53.025000000000006</v>
      </c>
      <c r="N209" s="68">
        <f>D209+I209</f>
        <v>31.632660000000001</v>
      </c>
      <c r="O209" s="68"/>
      <c r="P209" s="68">
        <f>F209+K209</f>
        <v>21.392340000000001</v>
      </c>
      <c r="Q209" s="69"/>
    </row>
    <row r="210" spans="1:17" ht="31.5" x14ac:dyDescent="0.25">
      <c r="A210" s="65">
        <v>2</v>
      </c>
      <c r="B210" s="80" t="s">
        <v>61</v>
      </c>
      <c r="C210" s="70">
        <f>SUM(D210:G210)</f>
        <v>0.34399999999999997</v>
      </c>
      <c r="D210" s="68"/>
      <c r="E210" s="68"/>
      <c r="F210" s="68">
        <v>0.34399999999999997</v>
      </c>
      <c r="G210" s="69"/>
      <c r="H210" s="70">
        <f>SUM(I210:L210)</f>
        <v>0.40799999999999997</v>
      </c>
      <c r="I210" s="68"/>
      <c r="J210" s="68"/>
      <c r="K210" s="68">
        <v>0.40799999999999997</v>
      </c>
      <c r="L210" s="69"/>
      <c r="M210" s="70">
        <f>SUM(N210:Q210)</f>
        <v>0.752</v>
      </c>
      <c r="N210" s="68"/>
      <c r="O210" s="68"/>
      <c r="P210" s="68">
        <f>F210+K210</f>
        <v>0.752</v>
      </c>
      <c r="Q210" s="69"/>
    </row>
    <row r="211" spans="1:17" ht="15.75" x14ac:dyDescent="0.25">
      <c r="A211" s="65"/>
      <c r="B211" s="82"/>
      <c r="C211" s="70">
        <f>SUM(D211:G211)</f>
        <v>0</v>
      </c>
      <c r="D211" s="68"/>
      <c r="E211" s="68"/>
      <c r="F211" s="68"/>
      <c r="G211" s="69"/>
      <c r="H211" s="70">
        <f>SUM(I211:L211)</f>
        <v>0</v>
      </c>
      <c r="I211" s="68"/>
      <c r="J211" s="68"/>
      <c r="K211" s="68"/>
      <c r="L211" s="69"/>
      <c r="M211" s="70">
        <f>SUM(N211:Q211)</f>
        <v>0</v>
      </c>
      <c r="N211" s="68"/>
      <c r="O211" s="68"/>
      <c r="P211" s="68">
        <f>F211+K211</f>
        <v>0</v>
      </c>
      <c r="Q211" s="69"/>
    </row>
    <row r="212" spans="1:17" ht="13.5" thickBot="1" x14ac:dyDescent="0.25">
      <c r="A212" s="144" t="s">
        <v>54</v>
      </c>
      <c r="B212" s="144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</row>
    <row r="213" spans="1:17" ht="16.5" thickBot="1" x14ac:dyDescent="0.3">
      <c r="A213" s="72"/>
      <c r="B213" s="73" t="s">
        <v>55</v>
      </c>
      <c r="C213" s="89">
        <f t="shared" ref="C213:L213" si="25">SUM(C209:C211)</f>
        <v>26.902785000000002</v>
      </c>
      <c r="D213" s="89">
        <f t="shared" si="25"/>
        <v>15.670199999999999</v>
      </c>
      <c r="E213" s="89">
        <f t="shared" si="25"/>
        <v>0</v>
      </c>
      <c r="F213" s="89">
        <f t="shared" si="25"/>
        <v>11.232585</v>
      </c>
      <c r="G213" s="90">
        <f t="shared" si="25"/>
        <v>0</v>
      </c>
      <c r="H213" s="89">
        <f t="shared" si="25"/>
        <v>26.874215</v>
      </c>
      <c r="I213" s="89">
        <f t="shared" si="25"/>
        <v>15.96246</v>
      </c>
      <c r="J213" s="89">
        <f t="shared" si="25"/>
        <v>0</v>
      </c>
      <c r="K213" s="89">
        <f t="shared" si="25"/>
        <v>10.911754999999999</v>
      </c>
      <c r="L213" s="90">
        <f t="shared" si="25"/>
        <v>0</v>
      </c>
      <c r="M213" s="89">
        <f>SUM(M209:M211)</f>
        <v>53.777000000000008</v>
      </c>
      <c r="N213" s="89">
        <f>SUM(N209:N211)</f>
        <v>31.632660000000001</v>
      </c>
      <c r="O213" s="89">
        <f>SUM(O209:O211)</f>
        <v>0</v>
      </c>
      <c r="P213" s="89">
        <f>SUM(P209:P211)</f>
        <v>22.14434</v>
      </c>
      <c r="Q213" s="90">
        <f>SUM(Q209:Q211)</f>
        <v>0</v>
      </c>
    </row>
    <row r="216" spans="1:17" x14ac:dyDescent="0.2">
      <c r="B216" s="1" t="s">
        <v>62</v>
      </c>
      <c r="O216" s="1" t="s">
        <v>63</v>
      </c>
    </row>
    <row r="217" spans="1:17" x14ac:dyDescent="0.2">
      <c r="B217" s="1" t="s">
        <v>64</v>
      </c>
    </row>
  </sheetData>
  <sheetProtection password="CC09" sheet="1" objects="1" scenarios="1" formatColumns="0" formatRows="0"/>
  <protectedRanges>
    <protectedRange sqref="T11 V11:V12 I14:L17 I19:L20 E11 G11:G12 D14:G17 S14:V17 A47:B49 X22:AA24 I22:L24 J11 O11 Q11:Q12 N14:Q17 N19:Q20 N22:Q24 S22:V24 L11:L12 D19:G20 D22:G24 Y11 AA11:AA12 X14:AA17 S19:V20 A39:B41 A31:B33 X19:AA20" name="Диапазон1"/>
  </protectedRanges>
  <mergeCells count="43">
    <mergeCell ref="A196:B196"/>
    <mergeCell ref="A204:B204"/>
    <mergeCell ref="A212:B212"/>
    <mergeCell ref="A160:B160"/>
    <mergeCell ref="A167:A168"/>
    <mergeCell ref="B167:B168"/>
    <mergeCell ref="C167:G167"/>
    <mergeCell ref="H167:L167"/>
    <mergeCell ref="M167:Q167"/>
    <mergeCell ref="M115:Q115"/>
    <mergeCell ref="R115:V115"/>
    <mergeCell ref="AB59:AF59"/>
    <mergeCell ref="W115:AA115"/>
    <mergeCell ref="AB115:AF115"/>
    <mergeCell ref="A144:B144"/>
    <mergeCell ref="A152:B152"/>
    <mergeCell ref="A96:B96"/>
    <mergeCell ref="A104:B104"/>
    <mergeCell ref="A115:A116"/>
    <mergeCell ref="B115:B116"/>
    <mergeCell ref="C115:G115"/>
    <mergeCell ref="H115:L115"/>
    <mergeCell ref="A88:B88"/>
    <mergeCell ref="A34:B34"/>
    <mergeCell ref="A42:B42"/>
    <mergeCell ref="A50:B50"/>
    <mergeCell ref="A59:A60"/>
    <mergeCell ref="B59:B60"/>
    <mergeCell ref="C59:G59"/>
    <mergeCell ref="Z1:AA1"/>
    <mergeCell ref="Z2:AA2"/>
    <mergeCell ref="A3:AA3"/>
    <mergeCell ref="A5:A6"/>
    <mergeCell ref="B5:B6"/>
    <mergeCell ref="C5:G5"/>
    <mergeCell ref="H5:L5"/>
    <mergeCell ref="M5:Q5"/>
    <mergeCell ref="R5:V5"/>
    <mergeCell ref="W5:AA5"/>
    <mergeCell ref="H59:L59"/>
    <mergeCell ref="M59:Q59"/>
    <mergeCell ref="R59:V59"/>
    <mergeCell ref="W59:AA59"/>
  </mergeCells>
  <hyperlinks>
    <hyperlink ref="A34:B34" location="'Баланс энергии'!A30" display="Добавить"/>
    <hyperlink ref="A42:B42" location="'Баланс энергии'!A36" display="Добавить"/>
    <hyperlink ref="A50:B50" location="'Баланс энергии'!A36" display="Добавить"/>
    <hyperlink ref="A88:B88" location="'Баланс энергии'!A30" display="Добавить"/>
    <hyperlink ref="A96:B96" location="'Баланс энергии'!A36" display="Добавить"/>
    <hyperlink ref="A104:B104" location="'Баланс энергии'!A36" display="Добавить"/>
    <hyperlink ref="A144:B144" location="'Баланс энергии'!A30" display="Добавить"/>
    <hyperlink ref="A152:B152" location="'Баланс энергии'!A36" display="Добавить"/>
    <hyperlink ref="A160:B160" location="'Баланс энергии'!A36" display="Добавить"/>
    <hyperlink ref="A196:B196" location="'Баланс энергии'!A30" display="Добавить"/>
    <hyperlink ref="A204:B204" location="'Баланс энергии'!A36" display="Добавить"/>
    <hyperlink ref="A212:B212" location="'Баланс энергии'!A36" display="Добавить"/>
  </hyperlinks>
  <pageMargins left="0.15748031496062992" right="0.35433070866141736" top="0.39370078740157483" bottom="0.39370078740157483" header="0.51181102362204722" footer="0"/>
  <pageSetup paperSize="9" scale="13" orientation="landscape" r:id="rId1"/>
  <headerFooter alignWithMargins="0"/>
  <rowBreaks count="3" manualBreakCount="3">
    <brk id="57" max="31" man="1"/>
    <brk id="110" max="31" man="1"/>
    <brk id="164" max="3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5" tint="0.39997558519241921"/>
    <pageSetUpPr fitToPage="1"/>
  </sheetPr>
  <dimension ref="A1:AU216"/>
  <sheetViews>
    <sheetView topLeftCell="A214" zoomScale="75" zoomScaleNormal="75" zoomScaleSheetLayoutView="70" workbookViewId="0">
      <selection activeCell="J21" sqref="J21"/>
    </sheetView>
  </sheetViews>
  <sheetFormatPr defaultRowHeight="12.75" x14ac:dyDescent="0.2"/>
  <cols>
    <col min="1" max="1" width="5.42578125" style="1" customWidth="1"/>
    <col min="2" max="2" width="37.7109375" style="1" customWidth="1"/>
    <col min="3" max="27" width="10.28515625" style="1" customWidth="1"/>
    <col min="28" max="46" width="9.140625" style="1"/>
    <col min="47" max="47" width="16.5703125" style="1" customWidth="1"/>
    <col min="48" max="16384" width="9.140625" style="1"/>
  </cols>
  <sheetData>
    <row r="1" spans="1:47" ht="15.75" x14ac:dyDescent="0.25">
      <c r="K1" s="145"/>
      <c r="L1" s="145"/>
      <c r="Z1" s="145" t="s">
        <v>88</v>
      </c>
      <c r="AA1" s="145"/>
    </row>
    <row r="2" spans="1:47" ht="15.75" x14ac:dyDescent="0.2">
      <c r="A2" s="2"/>
      <c r="B2" s="3"/>
      <c r="C2" s="4"/>
      <c r="D2" s="4"/>
      <c r="E2" s="4"/>
      <c r="F2" s="4"/>
      <c r="G2" s="4"/>
      <c r="H2" s="4"/>
      <c r="I2" s="4"/>
      <c r="J2" s="4"/>
      <c r="K2" s="4"/>
      <c r="L2" s="105"/>
      <c r="Z2" s="4"/>
      <c r="AA2" s="105" t="s">
        <v>89</v>
      </c>
    </row>
    <row r="3" spans="1:47" ht="25.5" customHeight="1" x14ac:dyDescent="0.2">
      <c r="A3" s="139" t="s">
        <v>90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</row>
    <row r="4" spans="1:47" ht="13.5" thickBot="1" x14ac:dyDescent="0.25">
      <c r="A4" s="4"/>
      <c r="B4" s="5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7" s="7" customFormat="1" ht="38.25" customHeight="1" x14ac:dyDescent="0.2">
      <c r="A5" s="133" t="s">
        <v>4</v>
      </c>
      <c r="B5" s="146" t="s">
        <v>5</v>
      </c>
      <c r="C5" s="133" t="s">
        <v>6</v>
      </c>
      <c r="D5" s="134"/>
      <c r="E5" s="134"/>
      <c r="F5" s="134"/>
      <c r="G5" s="135"/>
      <c r="H5" s="133" t="s">
        <v>7</v>
      </c>
      <c r="I5" s="134"/>
      <c r="J5" s="134"/>
      <c r="K5" s="134"/>
      <c r="L5" s="135"/>
      <c r="M5" s="133" t="s">
        <v>8</v>
      </c>
      <c r="N5" s="134"/>
      <c r="O5" s="134"/>
      <c r="P5" s="134"/>
      <c r="Q5" s="135"/>
      <c r="R5" s="133" t="s">
        <v>9</v>
      </c>
      <c r="S5" s="134"/>
      <c r="T5" s="134"/>
      <c r="U5" s="134"/>
      <c r="V5" s="135"/>
      <c r="W5" s="133" t="s">
        <v>10</v>
      </c>
      <c r="X5" s="134"/>
      <c r="Y5" s="134"/>
      <c r="Z5" s="134"/>
      <c r="AA5" s="135"/>
    </row>
    <row r="6" spans="1:47" s="7" customFormat="1" ht="16.5" thickBot="1" x14ac:dyDescent="0.25">
      <c r="A6" s="140"/>
      <c r="B6" s="147"/>
      <c r="C6" s="8" t="s">
        <v>11</v>
      </c>
      <c r="D6" s="9" t="s">
        <v>12</v>
      </c>
      <c r="E6" s="9" t="s">
        <v>13</v>
      </c>
      <c r="F6" s="9" t="s">
        <v>14</v>
      </c>
      <c r="G6" s="10" t="s">
        <v>15</v>
      </c>
      <c r="H6" s="8" t="s">
        <v>11</v>
      </c>
      <c r="I6" s="9" t="s">
        <v>12</v>
      </c>
      <c r="J6" s="9" t="s">
        <v>13</v>
      </c>
      <c r="K6" s="9" t="s">
        <v>14</v>
      </c>
      <c r="L6" s="10" t="s">
        <v>15</v>
      </c>
      <c r="M6" s="8" t="s">
        <v>11</v>
      </c>
      <c r="N6" s="9" t="s">
        <v>12</v>
      </c>
      <c r="O6" s="9" t="s">
        <v>13</v>
      </c>
      <c r="P6" s="9" t="s">
        <v>14</v>
      </c>
      <c r="Q6" s="10" t="s">
        <v>15</v>
      </c>
      <c r="R6" s="8" t="s">
        <v>11</v>
      </c>
      <c r="S6" s="9" t="s">
        <v>12</v>
      </c>
      <c r="T6" s="9" t="s">
        <v>13</v>
      </c>
      <c r="U6" s="9" t="s">
        <v>14</v>
      </c>
      <c r="V6" s="10" t="s">
        <v>15</v>
      </c>
      <c r="W6" s="8" t="s">
        <v>11</v>
      </c>
      <c r="X6" s="9" t="s">
        <v>12</v>
      </c>
      <c r="Y6" s="9" t="s">
        <v>13</v>
      </c>
      <c r="Z6" s="9" t="s">
        <v>14</v>
      </c>
      <c r="AA6" s="10" t="s">
        <v>15</v>
      </c>
    </row>
    <row r="7" spans="1:47" s="15" customFormat="1" ht="13.5" thickBot="1" x14ac:dyDescent="0.25">
      <c r="A7" s="11">
        <v>1</v>
      </c>
      <c r="B7" s="106">
        <v>2</v>
      </c>
      <c r="C7" s="11">
        <v>3</v>
      </c>
      <c r="D7" s="13">
        <v>4</v>
      </c>
      <c r="E7" s="13">
        <v>5</v>
      </c>
      <c r="F7" s="13">
        <v>6</v>
      </c>
      <c r="G7" s="14">
        <v>7</v>
      </c>
      <c r="H7" s="11">
        <v>8</v>
      </c>
      <c r="I7" s="13">
        <v>9</v>
      </c>
      <c r="J7" s="13">
        <v>10</v>
      </c>
      <c r="K7" s="13">
        <v>11</v>
      </c>
      <c r="L7" s="14">
        <v>12</v>
      </c>
      <c r="M7" s="11">
        <v>13</v>
      </c>
      <c r="N7" s="13">
        <v>14</v>
      </c>
      <c r="O7" s="13">
        <v>15</v>
      </c>
      <c r="P7" s="13">
        <v>16</v>
      </c>
      <c r="Q7" s="14">
        <v>17</v>
      </c>
      <c r="R7" s="11">
        <v>18</v>
      </c>
      <c r="S7" s="13">
        <v>19</v>
      </c>
      <c r="T7" s="13">
        <v>20</v>
      </c>
      <c r="U7" s="13">
        <v>21</v>
      </c>
      <c r="V7" s="14">
        <v>22</v>
      </c>
      <c r="W7" s="11">
        <v>23</v>
      </c>
      <c r="X7" s="13">
        <v>24</v>
      </c>
      <c r="Y7" s="13">
        <v>25</v>
      </c>
      <c r="Z7" s="13">
        <v>26</v>
      </c>
      <c r="AA7" s="14">
        <v>27</v>
      </c>
    </row>
    <row r="8" spans="1:47" s="7" customFormat="1" ht="28.5" customHeight="1" x14ac:dyDescent="0.25">
      <c r="A8" s="16" t="s">
        <v>16</v>
      </c>
      <c r="B8" s="107" t="s">
        <v>91</v>
      </c>
      <c r="C8" s="18">
        <f>C18+C20+C21</f>
        <v>76.58455216344808</v>
      </c>
      <c r="D8" s="19">
        <f>D14+D15+D16+D17</f>
        <v>53.567078231036014</v>
      </c>
      <c r="E8" s="19">
        <f>E9+E14+E15+E16+E17</f>
        <v>17.190701202403908</v>
      </c>
      <c r="F8" s="19">
        <f>F9+F14+F15+F16+F17</f>
        <v>7.8174190374364159</v>
      </c>
      <c r="G8" s="108">
        <f>G9+G14+G15+G16+G17</f>
        <v>1.5357541104169203</v>
      </c>
      <c r="H8" s="18">
        <f>H18+H20+H21</f>
        <v>88.732900000000001</v>
      </c>
      <c r="I8" s="19">
        <f>I14+I15+I16+I17</f>
        <v>60.709600000000002</v>
      </c>
      <c r="J8" s="19">
        <f>J9+J14+J15+J16+J17</f>
        <v>17.3628</v>
      </c>
      <c r="K8" s="19">
        <f>K9+K14+K15+K16+K17</f>
        <v>11.256130385972266</v>
      </c>
      <c r="L8" s="108">
        <f>L9+L14+L15+L16+L17</f>
        <v>0.4811034214926142</v>
      </c>
      <c r="M8" s="18">
        <f>M18+M20+M21</f>
        <v>88.534899999999993</v>
      </c>
      <c r="N8" s="19">
        <f>N14+N15+N16+N17</f>
        <v>60.709600000000002</v>
      </c>
      <c r="O8" s="19">
        <f>O9+O14+O15+O16+O17</f>
        <v>17.3628</v>
      </c>
      <c r="P8" s="19">
        <f>P9+P14+P15+P16+P17</f>
        <v>11.238230385972269</v>
      </c>
      <c r="Q8" s="108">
        <f>Q9+Q14+Q15+Q16+Q17</f>
        <v>0.4810633414926162</v>
      </c>
      <c r="R8" s="18">
        <f>R18+R20+R21</f>
        <v>88.633899999999997</v>
      </c>
      <c r="S8" s="19">
        <f>S14+S15+S16+S17</f>
        <v>60.709600000000002</v>
      </c>
      <c r="T8" s="19">
        <f>T9+T14+T15+T16+T17</f>
        <v>17.3628</v>
      </c>
      <c r="U8" s="19">
        <f>U9+U14+U15+U16+U17</f>
        <v>11.247180385972271</v>
      </c>
      <c r="V8" s="108">
        <f>V9+V14+V15+V16+V17</f>
        <v>0.48108338149261876</v>
      </c>
      <c r="W8" s="18">
        <f>W18+W20+W21</f>
        <v>88.633899999999997</v>
      </c>
      <c r="X8" s="19">
        <f>X14+X15+X16+X17</f>
        <v>60.709600000000002</v>
      </c>
      <c r="Y8" s="19">
        <f>Y9+Y14+Y15+Y16+Y17</f>
        <v>17.3628</v>
      </c>
      <c r="Z8" s="19">
        <f>Z9+Z14+Z15+Z16+Z17</f>
        <v>11.247180385972271</v>
      </c>
      <c r="AA8" s="20">
        <f>AA9+AA14+AA15+AA16+AA17</f>
        <v>0.48108338149261876</v>
      </c>
    </row>
    <row r="9" spans="1:47" s="7" customFormat="1" ht="15.75" x14ac:dyDescent="0.25">
      <c r="A9" s="21" t="s">
        <v>18</v>
      </c>
      <c r="B9" s="40" t="s">
        <v>19</v>
      </c>
      <c r="C9" s="109" t="s">
        <v>20</v>
      </c>
      <c r="D9" s="24" t="s">
        <v>20</v>
      </c>
      <c r="E9" s="25">
        <f>E11</f>
        <v>0</v>
      </c>
      <c r="F9" s="25">
        <f>F11+F12</f>
        <v>2.7110667240949216</v>
      </c>
      <c r="G9" s="110">
        <f>G11+G12+G13</f>
        <v>0.81533369375025355</v>
      </c>
      <c r="H9" s="109" t="s">
        <v>20</v>
      </c>
      <c r="I9" s="24" t="s">
        <v>20</v>
      </c>
      <c r="J9" s="25">
        <f>J11</f>
        <v>0</v>
      </c>
      <c r="K9" s="25">
        <f>K11+K12</f>
        <v>0.78313038597226559</v>
      </c>
      <c r="L9" s="110">
        <f>L11+L12+L13</f>
        <v>0.2936034214926142</v>
      </c>
      <c r="M9" s="109" t="s">
        <v>20</v>
      </c>
      <c r="N9" s="24" t="s">
        <v>20</v>
      </c>
      <c r="O9" s="25">
        <f>O11</f>
        <v>0</v>
      </c>
      <c r="P9" s="25">
        <f>P11+P12</f>
        <v>0.96323038597226862</v>
      </c>
      <c r="Q9" s="110">
        <f>Q11+Q12+Q13</f>
        <v>0.2935633414926162</v>
      </c>
      <c r="R9" s="109" t="s">
        <v>20</v>
      </c>
      <c r="S9" s="24" t="s">
        <v>20</v>
      </c>
      <c r="T9" s="25">
        <f>T11</f>
        <v>0</v>
      </c>
      <c r="U9" s="25">
        <f>U11+U12</f>
        <v>0.87318038597227066</v>
      </c>
      <c r="V9" s="110">
        <f>V11+V12+V13</f>
        <v>0.29358338149261876</v>
      </c>
      <c r="W9" s="109" t="s">
        <v>20</v>
      </c>
      <c r="X9" s="24" t="s">
        <v>20</v>
      </c>
      <c r="Y9" s="25">
        <f>Y11</f>
        <v>0</v>
      </c>
      <c r="Z9" s="25">
        <f>Z11+Z12</f>
        <v>0.87318038597227066</v>
      </c>
      <c r="AA9" s="26">
        <f>AA11+AA12+AA13</f>
        <v>0.29358338149261876</v>
      </c>
    </row>
    <row r="10" spans="1:47" s="7" customFormat="1" ht="15.75" x14ac:dyDescent="0.25">
      <c r="A10" s="21"/>
      <c r="B10" s="40" t="s">
        <v>21</v>
      </c>
      <c r="C10" s="109" t="s">
        <v>20</v>
      </c>
      <c r="D10" s="111" t="s">
        <v>20</v>
      </c>
      <c r="E10" s="27" t="s">
        <v>20</v>
      </c>
      <c r="F10" s="27" t="s">
        <v>20</v>
      </c>
      <c r="G10" s="112" t="s">
        <v>20</v>
      </c>
      <c r="H10" s="109" t="s">
        <v>20</v>
      </c>
      <c r="I10" s="111" t="s">
        <v>20</v>
      </c>
      <c r="J10" s="27" t="s">
        <v>20</v>
      </c>
      <c r="K10" s="27" t="s">
        <v>20</v>
      </c>
      <c r="L10" s="112" t="s">
        <v>20</v>
      </c>
      <c r="M10" s="109" t="s">
        <v>20</v>
      </c>
      <c r="N10" s="111" t="s">
        <v>20</v>
      </c>
      <c r="O10" s="27" t="s">
        <v>20</v>
      </c>
      <c r="P10" s="27" t="s">
        <v>20</v>
      </c>
      <c r="Q10" s="112" t="s">
        <v>20</v>
      </c>
      <c r="R10" s="109" t="s">
        <v>20</v>
      </c>
      <c r="S10" s="111" t="s">
        <v>20</v>
      </c>
      <c r="T10" s="27" t="s">
        <v>20</v>
      </c>
      <c r="U10" s="27" t="s">
        <v>20</v>
      </c>
      <c r="V10" s="112" t="s">
        <v>20</v>
      </c>
      <c r="W10" s="109" t="s">
        <v>20</v>
      </c>
      <c r="X10" s="111" t="s">
        <v>20</v>
      </c>
      <c r="Y10" s="27" t="s">
        <v>20</v>
      </c>
      <c r="Z10" s="27" t="s">
        <v>20</v>
      </c>
      <c r="AA10" s="28" t="s">
        <v>20</v>
      </c>
      <c r="AH10" s="7">
        <v>2</v>
      </c>
      <c r="AM10" s="7">
        <v>2</v>
      </c>
    </row>
    <row r="11" spans="1:47" s="7" customFormat="1" ht="15.75" x14ac:dyDescent="0.25">
      <c r="A11" s="21" t="s">
        <v>22</v>
      </c>
      <c r="B11" s="40" t="s">
        <v>12</v>
      </c>
      <c r="C11" s="109" t="s">
        <v>20</v>
      </c>
      <c r="D11" s="29" t="s">
        <v>20</v>
      </c>
      <c r="E11" s="36"/>
      <c r="F11" s="31">
        <f>D8-D18-D20-D21-G11-E11</f>
        <v>1.738398437028053</v>
      </c>
      <c r="G11" s="36"/>
      <c r="H11" s="109" t="s">
        <v>20</v>
      </c>
      <c r="I11" s="29" t="s">
        <v>20</v>
      </c>
      <c r="J11" s="36"/>
      <c r="K11" s="31">
        <f>I8-I18-I20-I21-L11-J11</f>
        <v>0.43031803703567562</v>
      </c>
      <c r="L11" s="36"/>
      <c r="M11" s="109" t="s">
        <v>20</v>
      </c>
      <c r="N11" s="29" t="s">
        <v>20</v>
      </c>
      <c r="O11" s="36"/>
      <c r="P11" s="31">
        <f>N8-N18-N20-N21-Q11-O11</f>
        <v>0.61041803703567865</v>
      </c>
      <c r="Q11" s="36"/>
      <c r="R11" s="109" t="s">
        <v>20</v>
      </c>
      <c r="S11" s="29" t="s">
        <v>20</v>
      </c>
      <c r="T11" s="36"/>
      <c r="U11" s="31">
        <f>S8-S18-S20-S21-V11-T11</f>
        <v>0.52036803703568069</v>
      </c>
      <c r="V11" s="36"/>
      <c r="W11" s="109" t="s">
        <v>20</v>
      </c>
      <c r="X11" s="29" t="s">
        <v>20</v>
      </c>
      <c r="Y11" s="36"/>
      <c r="Z11" s="31">
        <f>X8-X18-X20-X21-AA11-Y11</f>
        <v>0.52036803703568069</v>
      </c>
      <c r="AA11" s="32"/>
      <c r="AC11" s="7">
        <f>'Баланс энергии'!F11/'Баланс мощности'!F11</f>
        <v>4.3573743948972963</v>
      </c>
    </row>
    <row r="12" spans="1:47" s="7" customFormat="1" ht="15.75" x14ac:dyDescent="0.25">
      <c r="A12" s="21" t="s">
        <v>23</v>
      </c>
      <c r="B12" s="40" t="s">
        <v>13</v>
      </c>
      <c r="C12" s="109" t="s">
        <v>20</v>
      </c>
      <c r="D12" s="29" t="s">
        <v>20</v>
      </c>
      <c r="E12" s="29" t="s">
        <v>20</v>
      </c>
      <c r="F12" s="31">
        <f>E8-E18-E20-E21-G12</f>
        <v>0.97266828706686859</v>
      </c>
      <c r="G12" s="36"/>
      <c r="H12" s="109" t="s">
        <v>20</v>
      </c>
      <c r="I12" s="29" t="s">
        <v>20</v>
      </c>
      <c r="J12" s="29" t="s">
        <v>20</v>
      </c>
      <c r="K12" s="31">
        <f>J8-J18-J20-J21-L12</f>
        <v>0.35281234893658997</v>
      </c>
      <c r="L12" s="36"/>
      <c r="M12" s="109" t="s">
        <v>20</v>
      </c>
      <c r="N12" s="29" t="s">
        <v>20</v>
      </c>
      <c r="O12" s="29" t="s">
        <v>20</v>
      </c>
      <c r="P12" s="31">
        <f>O8-O18-O20-O21-Q12</f>
        <v>0.35281234893658997</v>
      </c>
      <c r="Q12" s="36"/>
      <c r="R12" s="109" t="s">
        <v>20</v>
      </c>
      <c r="S12" s="29" t="s">
        <v>20</v>
      </c>
      <c r="T12" s="29" t="s">
        <v>20</v>
      </c>
      <c r="U12" s="31">
        <f>T8-T18-T20-T21-V12</f>
        <v>0.35281234893658997</v>
      </c>
      <c r="V12" s="36"/>
      <c r="W12" s="109" t="s">
        <v>20</v>
      </c>
      <c r="X12" s="29" t="s">
        <v>20</v>
      </c>
      <c r="Y12" s="29" t="s">
        <v>20</v>
      </c>
      <c r="Z12" s="31">
        <f>Y8-Y18-Y20-Y21-AA12</f>
        <v>0.35281234893658997</v>
      </c>
      <c r="AA12" s="32"/>
    </row>
    <row r="13" spans="1:47" s="7" customFormat="1" ht="15.75" x14ac:dyDescent="0.25">
      <c r="A13" s="21" t="s">
        <v>24</v>
      </c>
      <c r="B13" s="40" t="s">
        <v>14</v>
      </c>
      <c r="C13" s="109" t="s">
        <v>20</v>
      </c>
      <c r="D13" s="29" t="s">
        <v>20</v>
      </c>
      <c r="E13" s="29" t="s">
        <v>20</v>
      </c>
      <c r="F13" s="29" t="s">
        <v>20</v>
      </c>
      <c r="G13" s="31">
        <f>F8-F18-F20-F21</f>
        <v>0.81533369375025355</v>
      </c>
      <c r="H13" s="109" t="s">
        <v>20</v>
      </c>
      <c r="I13" s="29" t="s">
        <v>20</v>
      </c>
      <c r="J13" s="29" t="s">
        <v>20</v>
      </c>
      <c r="K13" s="29" t="s">
        <v>20</v>
      </c>
      <c r="L13" s="31">
        <f>K8-K18-K20-K21</f>
        <v>0.2936034214926142</v>
      </c>
      <c r="M13" s="109" t="s">
        <v>20</v>
      </c>
      <c r="N13" s="29" t="s">
        <v>20</v>
      </c>
      <c r="O13" s="29" t="s">
        <v>20</v>
      </c>
      <c r="P13" s="29" t="s">
        <v>20</v>
      </c>
      <c r="Q13" s="31">
        <f>P8-P18-P20-P21</f>
        <v>0.2935633414926162</v>
      </c>
      <c r="R13" s="109" t="s">
        <v>20</v>
      </c>
      <c r="S13" s="29" t="s">
        <v>20</v>
      </c>
      <c r="T13" s="29" t="s">
        <v>20</v>
      </c>
      <c r="U13" s="29" t="s">
        <v>20</v>
      </c>
      <c r="V13" s="31">
        <f>U8-U18-U20-U21</f>
        <v>0.29358338149261876</v>
      </c>
      <c r="W13" s="109" t="s">
        <v>20</v>
      </c>
      <c r="X13" s="29" t="s">
        <v>20</v>
      </c>
      <c r="Y13" s="29" t="s">
        <v>20</v>
      </c>
      <c r="Z13" s="29" t="s">
        <v>20</v>
      </c>
      <c r="AA13" s="33">
        <f>Z8-Z18-Z20-Z21</f>
        <v>0.29358338149261876</v>
      </c>
    </row>
    <row r="14" spans="1:47" s="7" customFormat="1" ht="15.75" x14ac:dyDescent="0.25">
      <c r="A14" s="21" t="s">
        <v>25</v>
      </c>
      <c r="B14" s="22" t="s">
        <v>26</v>
      </c>
      <c r="C14" s="113">
        <f>SUM(D14:G14)</f>
        <v>0</v>
      </c>
      <c r="D14" s="36"/>
      <c r="E14" s="36"/>
      <c r="F14" s="36"/>
      <c r="G14" s="36"/>
      <c r="H14" s="113">
        <f>SUM(I14:L14)</f>
        <v>0</v>
      </c>
      <c r="I14" s="36"/>
      <c r="J14" s="36"/>
      <c r="K14" s="36"/>
      <c r="L14" s="36"/>
      <c r="M14" s="113">
        <f>SUM(N14:Q14)</f>
        <v>0</v>
      </c>
      <c r="N14" s="36"/>
      <c r="O14" s="36"/>
      <c r="P14" s="36"/>
      <c r="Q14" s="36"/>
      <c r="R14" s="113">
        <f>SUM(S14:V14)</f>
        <v>0</v>
      </c>
      <c r="S14" s="36"/>
      <c r="T14" s="36"/>
      <c r="U14" s="36"/>
      <c r="V14" s="36"/>
      <c r="W14" s="113">
        <f>SUM(X14:AA14)</f>
        <v>0</v>
      </c>
      <c r="X14" s="36"/>
      <c r="Y14" s="36"/>
      <c r="Z14" s="36"/>
      <c r="AA14" s="32"/>
    </row>
    <row r="15" spans="1:47" s="7" customFormat="1" ht="15.75" x14ac:dyDescent="0.25">
      <c r="A15" s="21" t="s">
        <v>27</v>
      </c>
      <c r="B15" s="22" t="s">
        <v>28</v>
      </c>
      <c r="C15" s="113">
        <f>SUM(D15:G15)</f>
        <v>4.9470215789473686</v>
      </c>
      <c r="D15" s="36">
        <f>'Баланс энергии'!D15/'Баланс мощности'!$AG15</f>
        <v>4.9470215789473686</v>
      </c>
      <c r="E15" s="36"/>
      <c r="F15" s="36"/>
      <c r="G15" s="36"/>
      <c r="H15" s="113">
        <f>SUM(I15:L15)</f>
        <v>7.5</v>
      </c>
      <c r="I15" s="36">
        <f>'Баланс энергии'!I15/'Баланс мощности'!$AL$15</f>
        <v>7.5</v>
      </c>
      <c r="J15" s="36"/>
      <c r="K15" s="36"/>
      <c r="L15" s="36"/>
      <c r="M15" s="113">
        <f>SUM(N15:Q15)</f>
        <v>7.5</v>
      </c>
      <c r="N15" s="36">
        <f>'Баланс энергии'!N15/'Баланс мощности'!$AL$15</f>
        <v>7.5</v>
      </c>
      <c r="O15" s="36"/>
      <c r="P15" s="36"/>
      <c r="Q15" s="36"/>
      <c r="R15" s="113">
        <f>SUM(S15:V15)</f>
        <v>7.5</v>
      </c>
      <c r="S15" s="36">
        <f>(I15+N15)/2</f>
        <v>7.5</v>
      </c>
      <c r="T15" s="36"/>
      <c r="U15" s="36"/>
      <c r="V15" s="36"/>
      <c r="W15" s="113">
        <f>SUM(X15:AA15)</f>
        <v>7.5</v>
      </c>
      <c r="X15" s="36">
        <f>S15</f>
        <v>7.5</v>
      </c>
      <c r="Y15" s="36"/>
      <c r="Z15" s="36"/>
      <c r="AA15" s="32"/>
      <c r="AG15" s="7">
        <v>7.6</v>
      </c>
      <c r="AL15" s="7">
        <v>3.8</v>
      </c>
      <c r="AM15" s="7">
        <v>0</v>
      </c>
      <c r="AN15" s="7">
        <v>0</v>
      </c>
      <c r="AO15" s="7">
        <v>0</v>
      </c>
      <c r="AR15" s="7">
        <f>IF(ISERR('Баланс энергии'!I15/I15),"",'Баланс энергии'!I15/I15)</f>
        <v>3.8</v>
      </c>
      <c r="AS15" s="7" t="str">
        <f>IF(ISERR('Баланс энергии'!J15/J15),"",'Баланс энергии'!J15/J15)</f>
        <v/>
      </c>
      <c r="AT15" s="7" t="str">
        <f>IF(ISERR('Баланс энергии'!K15/K15),"",'Баланс энергии'!K15/K15)</f>
        <v/>
      </c>
      <c r="AU15" s="7" t="str">
        <f>IF(ISERR('Баланс энергии'!L15/L15),"",'Баланс энергии'!L15/L15)</f>
        <v/>
      </c>
    </row>
    <row r="16" spans="1:47" s="7" customFormat="1" ht="15.75" x14ac:dyDescent="0.25">
      <c r="A16" s="21" t="s">
        <v>29</v>
      </c>
      <c r="B16" s="22" t="s">
        <v>30</v>
      </c>
      <c r="C16" s="113">
        <f>SUM(D16:G16)</f>
        <v>71.541076165896058</v>
      </c>
      <c r="D16" s="36">
        <v>48.620056652088643</v>
      </c>
      <c r="E16" s="36">
        <v>17.190701202403908</v>
      </c>
      <c r="F16" s="36">
        <f>'Баланс энергии'!F16/'Баланс мощности'!AI$16</f>
        <v>5.0098978947368433</v>
      </c>
      <c r="G16" s="36">
        <f>'Баланс энергии'!G16/'Баланс мощности'!AJ$16</f>
        <v>0.72042041666666679</v>
      </c>
      <c r="H16" s="113">
        <f>SUM(I16:L16)</f>
        <v>81.232900000000001</v>
      </c>
      <c r="I16" s="36">
        <v>53.209600000000002</v>
      </c>
      <c r="J16" s="36">
        <v>17.3628</v>
      </c>
      <c r="K16" s="36">
        <v>10.473000000000001</v>
      </c>
      <c r="L16" s="36">
        <v>0.1875</v>
      </c>
      <c r="M16" s="113">
        <f>SUM(N16:Q16)</f>
        <v>81.034900000000007</v>
      </c>
      <c r="N16" s="36">
        <v>53.209600000000002</v>
      </c>
      <c r="O16" s="36">
        <v>17.3628</v>
      </c>
      <c r="P16" s="36">
        <v>10.275</v>
      </c>
      <c r="Q16" s="36">
        <v>0.1875</v>
      </c>
      <c r="R16" s="113">
        <f>SUM(S16:V16)</f>
        <v>81.133899999999997</v>
      </c>
      <c r="S16" s="36">
        <f t="shared" ref="S16:V16" si="0">(I16+N16)/2</f>
        <v>53.209600000000002</v>
      </c>
      <c r="T16" s="36">
        <f t="shared" si="0"/>
        <v>17.3628</v>
      </c>
      <c r="U16" s="36">
        <f t="shared" si="0"/>
        <v>10.374000000000001</v>
      </c>
      <c r="V16" s="36">
        <f t="shared" si="0"/>
        <v>0.1875</v>
      </c>
      <c r="W16" s="113">
        <f>SUM(X16:AA16)</f>
        <v>81.133899999999997</v>
      </c>
      <c r="X16" s="36">
        <f>S16</f>
        <v>53.209600000000002</v>
      </c>
      <c r="Y16" s="36">
        <f t="shared" ref="Y16:AA17" si="1">T16</f>
        <v>17.3628</v>
      </c>
      <c r="Z16" s="36">
        <f t="shared" si="1"/>
        <v>10.374000000000001</v>
      </c>
      <c r="AA16" s="36">
        <f t="shared" si="1"/>
        <v>0.1875</v>
      </c>
      <c r="AG16" s="7">
        <v>7.6</v>
      </c>
      <c r="AH16" s="7">
        <v>7.6</v>
      </c>
      <c r="AI16" s="7">
        <v>7.6</v>
      </c>
      <c r="AJ16" s="7">
        <v>4.8</v>
      </c>
      <c r="AL16" s="7">
        <v>3.8</v>
      </c>
      <c r="AM16" s="7">
        <v>3.8</v>
      </c>
      <c r="AN16" s="7">
        <v>3.8</v>
      </c>
      <c r="AO16" s="7">
        <v>2.4</v>
      </c>
      <c r="AR16" s="7">
        <f>IF(ISERR('Баланс энергии'!I16/I16),"",'Баланс энергии'!I16/I16)</f>
        <v>3.3528388282118007</v>
      </c>
      <c r="AS16" s="7">
        <f>IF(ISERR('Баланс энергии'!J16/J16),"",'Баланс энергии'!J16/J16)</f>
        <v>3.5120844655932952</v>
      </c>
      <c r="AT16" s="7">
        <f>IF(ISERR('Баланс энергии'!K16/K16),"",'Баланс энергии'!K16/K16)</f>
        <v>2.0051561157261526</v>
      </c>
      <c r="AU16" s="7">
        <f>IF(ISERR('Баланс энергии'!L16/L16),"",'Баланс энергии'!L16/L16)</f>
        <v>4.8</v>
      </c>
    </row>
    <row r="17" spans="1:47" s="7" customFormat="1" ht="15.75" x14ac:dyDescent="0.25">
      <c r="A17" s="21" t="s">
        <v>31</v>
      </c>
      <c r="B17" s="22" t="s">
        <v>32</v>
      </c>
      <c r="C17" s="113">
        <f>SUM(D17:G17)</f>
        <v>9.6454418604651176E-2</v>
      </c>
      <c r="D17" s="36"/>
      <c r="E17" s="36"/>
      <c r="F17" s="36">
        <f>SUM(F31:F33)</f>
        <v>9.6454418604651176E-2</v>
      </c>
      <c r="G17" s="36"/>
      <c r="H17" s="113">
        <f>SUM(I17:L17)</f>
        <v>0</v>
      </c>
      <c r="I17" s="36"/>
      <c r="J17" s="36"/>
      <c r="K17" s="36"/>
      <c r="L17" s="36"/>
      <c r="M17" s="113">
        <f>SUM(N17:Q17)</f>
        <v>0</v>
      </c>
      <c r="N17" s="36"/>
      <c r="O17" s="36"/>
      <c r="P17" s="36"/>
      <c r="Q17" s="36"/>
      <c r="R17" s="113">
        <f>SUM(S17:V17)</f>
        <v>0</v>
      </c>
      <c r="S17" s="36"/>
      <c r="T17" s="36"/>
      <c r="U17" s="36"/>
      <c r="V17" s="36"/>
      <c r="W17" s="113">
        <f>SUM(X17:AA17)</f>
        <v>0</v>
      </c>
      <c r="X17" s="36"/>
      <c r="Y17" s="36"/>
      <c r="Z17" s="36">
        <f t="shared" si="1"/>
        <v>0</v>
      </c>
      <c r="AA17" s="32"/>
      <c r="AL17" s="7">
        <v>0</v>
      </c>
      <c r="AM17" s="7">
        <v>0</v>
      </c>
      <c r="AN17" s="7">
        <v>0</v>
      </c>
      <c r="AO17" s="7">
        <v>0</v>
      </c>
      <c r="AR17" s="7" t="str">
        <f>IF(ISERR('Баланс энергии'!I17/I17),"",'Баланс энергии'!I17/I17)</f>
        <v/>
      </c>
      <c r="AS17" s="7" t="str">
        <f>IF(ISERR('Баланс энергии'!J17/J17),"",'Баланс энергии'!J17/J17)</f>
        <v/>
      </c>
      <c r="AT17" s="7" t="str">
        <f>IF(ISERR('Баланс энергии'!K17/K17),"",'Баланс энергии'!K17/K17)</f>
        <v/>
      </c>
      <c r="AU17" s="7" t="str">
        <f>IF(ISERR('Баланс энергии'!L17/L17),"",'Баланс энергии'!L17/L17)</f>
        <v/>
      </c>
    </row>
    <row r="18" spans="1:47" s="7" customFormat="1" ht="15.75" x14ac:dyDescent="0.25">
      <c r="A18" s="21" t="s">
        <v>33</v>
      </c>
      <c r="B18" s="40" t="s">
        <v>92</v>
      </c>
      <c r="C18" s="34">
        <f>SUM(D18:G18)</f>
        <v>2.353545495797845</v>
      </c>
      <c r="D18" s="31">
        <f>D8*D19/100</f>
        <v>1.1088385193824455</v>
      </c>
      <c r="E18" s="31">
        <f>E8*E19/100</f>
        <v>0.55354057871740592</v>
      </c>
      <c r="F18" s="31">
        <f>F8*F19/100</f>
        <v>0.50656875362587972</v>
      </c>
      <c r="G18" s="31">
        <f>G8*G19/100</f>
        <v>0.18459764407211382</v>
      </c>
      <c r="H18" s="34">
        <f>SUM(I18:L18)</f>
        <v>2.6029967602744151</v>
      </c>
      <c r="I18" s="31">
        <f>I8*I19/100</f>
        <v>1.2566887199999999</v>
      </c>
      <c r="J18" s="31">
        <f>J8*J19/100</f>
        <v>0.55908215999999999</v>
      </c>
      <c r="K18" s="31">
        <f>K8*K19/100</f>
        <v>0.72939724901100289</v>
      </c>
      <c r="L18" s="31">
        <f>L8*L19/100</f>
        <v>5.7828631263412228E-2</v>
      </c>
      <c r="M18" s="34">
        <f>SUM(N18:Q18)</f>
        <v>2.6018320226584155</v>
      </c>
      <c r="N18" s="31">
        <f>N8*N19/100</f>
        <v>1.2566887199999999</v>
      </c>
      <c r="O18" s="31">
        <f>O8*O19/100</f>
        <v>0.55908215999999999</v>
      </c>
      <c r="P18" s="31">
        <f>P8*P19/100</f>
        <v>0.72823732901100313</v>
      </c>
      <c r="Q18" s="31">
        <f>Q8*Q19/100</f>
        <v>5.7823813647412473E-2</v>
      </c>
      <c r="R18" s="34">
        <f>SUM(S18:V18)</f>
        <v>2.6024143914664157</v>
      </c>
      <c r="S18" s="31">
        <f>S8*S19/100</f>
        <v>1.2566887199999999</v>
      </c>
      <c r="T18" s="31">
        <f>T8*T19/100</f>
        <v>0.55908215999999999</v>
      </c>
      <c r="U18" s="31">
        <f>U8*U19/100</f>
        <v>0.72881728901100318</v>
      </c>
      <c r="V18" s="31">
        <f>V8*V19/100</f>
        <v>5.7826222455412774E-2</v>
      </c>
      <c r="W18" s="34">
        <f>SUM(X18:AA18)</f>
        <v>2.6024143914664157</v>
      </c>
      <c r="X18" s="31">
        <f>X8*X19/100</f>
        <v>1.2566887199999999</v>
      </c>
      <c r="Y18" s="31">
        <f>Y8*Y19/100</f>
        <v>0.55908215999999999</v>
      </c>
      <c r="Z18" s="31">
        <f>Z8*Z19/100</f>
        <v>0.72881728901100318</v>
      </c>
      <c r="AA18" s="31">
        <f>AA8*AA19/100</f>
        <v>5.7826222455412774E-2</v>
      </c>
      <c r="AL18" s="7">
        <v>0</v>
      </c>
      <c r="AM18" s="7">
        <v>0</v>
      </c>
      <c r="AN18" s="7">
        <v>0</v>
      </c>
      <c r="AO18" s="7">
        <v>0</v>
      </c>
    </row>
    <row r="19" spans="1:47" s="7" customFormat="1" ht="15.75" x14ac:dyDescent="0.25">
      <c r="A19" s="21" t="s">
        <v>35</v>
      </c>
      <c r="B19" s="40" t="s">
        <v>93</v>
      </c>
      <c r="C19" s="34">
        <f>IF(C8=0,0,C18/C8*100)</f>
        <v>3.0731334574822182</v>
      </c>
      <c r="D19" s="25">
        <f>'Баланс энергии'!D19</f>
        <v>2.0699999999999998</v>
      </c>
      <c r="E19" s="25">
        <f>'Баланс энергии'!E19</f>
        <v>3.22</v>
      </c>
      <c r="F19" s="25">
        <f>'Баланс энергии'!F19</f>
        <v>6.48</v>
      </c>
      <c r="G19" s="25">
        <f>'Баланс энергии'!G19</f>
        <v>12.02</v>
      </c>
      <c r="H19" s="34">
        <f>IF(H8=0,0,H18/H8*100)</f>
        <v>2.9335193150166567</v>
      </c>
      <c r="I19" s="25">
        <f>'Баланс энергии'!I19</f>
        <v>2.0699999999999998</v>
      </c>
      <c r="J19" s="25">
        <f>'Баланс энергии'!J19</f>
        <v>3.22</v>
      </c>
      <c r="K19" s="25">
        <f>'Баланс энергии'!K19</f>
        <v>6.48</v>
      </c>
      <c r="L19" s="25">
        <f>'Баланс энергии'!L19</f>
        <v>12.02</v>
      </c>
      <c r="M19" s="34">
        <f>IF(M8=0,0,M18/M8*100)</f>
        <v>2.9387642869178321</v>
      </c>
      <c r="N19" s="25">
        <f>'Баланс энергии'!N19</f>
        <v>2.0699999999999998</v>
      </c>
      <c r="O19" s="25">
        <f>'Баланс энергии'!O19</f>
        <v>3.22</v>
      </c>
      <c r="P19" s="25">
        <f>'Баланс энергии'!P19</f>
        <v>6.48</v>
      </c>
      <c r="Q19" s="25">
        <f>'Баланс энергии'!Q19</f>
        <v>12.02</v>
      </c>
      <c r="R19" s="34">
        <f>IF(R8=0,0,R18/R8*100)</f>
        <v>2.9361388717707508</v>
      </c>
      <c r="S19" s="25">
        <f>'Баланс энергии'!S19</f>
        <v>2.0699999999999998</v>
      </c>
      <c r="T19" s="25">
        <f>'Баланс энергии'!T19</f>
        <v>3.22</v>
      </c>
      <c r="U19" s="25">
        <f>'Баланс энергии'!U19</f>
        <v>6.48</v>
      </c>
      <c r="V19" s="25">
        <f>'Баланс энергии'!V19</f>
        <v>12.02</v>
      </c>
      <c r="W19" s="34">
        <f>IF(W8=0,0,W18/W8*100)</f>
        <v>2.9361388717707508</v>
      </c>
      <c r="X19" s="25">
        <f>'Баланс энергии'!X19</f>
        <v>2.0699999999999998</v>
      </c>
      <c r="Y19" s="25">
        <f>'Баланс энергии'!Y19</f>
        <v>3.22</v>
      </c>
      <c r="Z19" s="25">
        <f>'Баланс энергии'!Z19</f>
        <v>6.48</v>
      </c>
      <c r="AA19" s="25">
        <f>'Баланс энергии'!AA19</f>
        <v>12.02</v>
      </c>
      <c r="AL19" s="7">
        <v>0</v>
      </c>
      <c r="AM19" s="7">
        <v>0</v>
      </c>
      <c r="AN19" s="7">
        <v>0</v>
      </c>
      <c r="AO19" s="7">
        <v>0</v>
      </c>
    </row>
    <row r="20" spans="1:47" s="7" customFormat="1" ht="47.25" x14ac:dyDescent="0.25">
      <c r="A20" s="21" t="s">
        <v>37</v>
      </c>
      <c r="B20" s="22" t="s">
        <v>38</v>
      </c>
      <c r="C20" s="114">
        <f>SUM(D20:G20)</f>
        <v>11.790898787824538</v>
      </c>
      <c r="D20" s="36">
        <f>'Баланс энергии'!D20/'Баланс мощности'!$AG20</f>
        <v>11.157293176733523</v>
      </c>
      <c r="E20" s="36">
        <f>'Баланс энергии'!E20/'Баланс мощности'!$AH20</f>
        <v>4.5088832941207338E-3</v>
      </c>
      <c r="F20" s="36">
        <f>'Баланс энергии'!F20/'Баланс мощности'!$AI20</f>
        <v>0.62909672779689452</v>
      </c>
      <c r="G20" s="115"/>
      <c r="H20" s="114">
        <f>SUM(I20:L20)</f>
        <v>15.742632019282082</v>
      </c>
      <c r="I20" s="36">
        <f>'Баланс энергии'!I20/'Баланс мощности'!$AL20</f>
        <v>13.406704781425864</v>
      </c>
      <c r="J20" s="36">
        <f>'Баланс энергии'!J20/'Баланс мощности'!$AM20</f>
        <v>0.4756942665736158</v>
      </c>
      <c r="K20" s="36">
        <f>'Баланс энергии'!K20/'Баланс мощности'!$AN20</f>
        <v>1.8602329712826022</v>
      </c>
      <c r="L20" s="115"/>
      <c r="M20" s="114">
        <f>SUM(N20:Q20)</f>
        <v>15.742632019282082</v>
      </c>
      <c r="N20" s="36">
        <f>'Баланс энергии'!N20/'Баланс мощности'!$AL20</f>
        <v>13.406704781425864</v>
      </c>
      <c r="O20" s="36">
        <f>'Баланс энергии'!O20/'Баланс мощности'!$AM20</f>
        <v>0.4756942665736158</v>
      </c>
      <c r="P20" s="36">
        <f>'Баланс энергии'!P20/'Баланс мощности'!$AN20</f>
        <v>1.8602329712826022</v>
      </c>
      <c r="Q20" s="115"/>
      <c r="R20" s="114">
        <f>SUM(S20:V20)</f>
        <v>15.742632019282082</v>
      </c>
      <c r="S20" s="36">
        <f>(I20+N20)/2</f>
        <v>13.406704781425864</v>
      </c>
      <c r="T20" s="36">
        <f>(J20+O20)/2</f>
        <v>0.4756942665736158</v>
      </c>
      <c r="U20" s="36">
        <f>(K20+P20)/2</f>
        <v>1.8602329712826022</v>
      </c>
      <c r="V20" s="115"/>
      <c r="W20" s="114">
        <f>SUM(X20:AA20)</f>
        <v>15.742632019282082</v>
      </c>
      <c r="X20" s="36">
        <f t="shared" ref="X20:Z20" si="2">S20</f>
        <v>13.406704781425864</v>
      </c>
      <c r="Y20" s="36">
        <f t="shared" si="2"/>
        <v>0.4756942665736158</v>
      </c>
      <c r="Z20" s="36">
        <f t="shared" si="2"/>
        <v>1.8602329712826022</v>
      </c>
      <c r="AA20" s="116"/>
      <c r="AG20" s="7">
        <v>7.4589544284247715</v>
      </c>
      <c r="AH20" s="7">
        <v>7.6679503124419472</v>
      </c>
      <c r="AI20" s="7">
        <v>7.0528800438119097</v>
      </c>
      <c r="AL20" s="7">
        <f>AG20/2</f>
        <v>3.7294772142123858</v>
      </c>
      <c r="AM20" s="7">
        <f t="shared" ref="AM20:AN20" si="3">AH20/2</f>
        <v>3.8339751562209736</v>
      </c>
      <c r="AN20" s="7">
        <f t="shared" si="3"/>
        <v>3.5264400219059548</v>
      </c>
      <c r="AO20" s="7">
        <v>0</v>
      </c>
      <c r="AR20" s="7">
        <f>IF(ISERR('Баланс энергии'!I20/I20),"",'Баланс энергии'!I20/I20)</f>
        <v>3.7294772142123853</v>
      </c>
      <c r="AS20" s="7">
        <f>IF(ISERR('Баланс энергии'!J20/J20),"",'Баланс энергии'!J20/J20)</f>
        <v>3.8339751562209736</v>
      </c>
      <c r="AT20" s="7">
        <f>IF(ISERR('Баланс энергии'!K20/K20),"",'Баланс энергии'!K20/K20)</f>
        <v>3.5264400219059548</v>
      </c>
      <c r="AU20" s="7" t="str">
        <f>IF(ISERR('Баланс энергии'!L20/L20),"",'Баланс энергии'!L20/L20)</f>
        <v/>
      </c>
    </row>
    <row r="21" spans="1:47" s="7" customFormat="1" ht="31.5" x14ac:dyDescent="0.25">
      <c r="A21" s="21" t="s">
        <v>39</v>
      </c>
      <c r="B21" s="40" t="s">
        <v>94</v>
      </c>
      <c r="C21" s="114">
        <f>SUM(D21:G21)</f>
        <v>62.440107879825689</v>
      </c>
      <c r="D21" s="25">
        <f>D22+D23+D24</f>
        <v>39.562548097891991</v>
      </c>
      <c r="E21" s="25">
        <f>E22+E23+E24</f>
        <v>15.659983453325511</v>
      </c>
      <c r="F21" s="25">
        <f>F22+F23+F24</f>
        <v>5.8664198622633883</v>
      </c>
      <c r="G21" s="25">
        <f>G8-G18-G20</f>
        <v>1.3511564663448066</v>
      </c>
      <c r="H21" s="114">
        <f>SUM(I21:L21)</f>
        <v>70.387271220443509</v>
      </c>
      <c r="I21" s="25">
        <f>I22+I23+I24</f>
        <v>45.615888461538461</v>
      </c>
      <c r="J21" s="25">
        <f>J22+J23+J24</f>
        <v>15.975211224489795</v>
      </c>
      <c r="K21" s="25">
        <f>K22+K23+K24</f>
        <v>8.3728967441860469</v>
      </c>
      <c r="L21" s="25">
        <f>L8-L18-L20</f>
        <v>0.423274790229202</v>
      </c>
      <c r="M21" s="114">
        <f>SUM(N21:Q21)</f>
        <v>70.190435958059496</v>
      </c>
      <c r="N21" s="25">
        <f>N22+N23+N24</f>
        <v>45.435788461538458</v>
      </c>
      <c r="O21" s="25">
        <f>O22+O23+O24</f>
        <v>15.975211224489795</v>
      </c>
      <c r="P21" s="25">
        <f>P22+P23+P24</f>
        <v>8.3561967441860467</v>
      </c>
      <c r="Q21" s="25">
        <f>Q8-Q18-Q20</f>
        <v>0.42323952784520374</v>
      </c>
      <c r="R21" s="114">
        <f>SUM(S21:V21)</f>
        <v>70.288853589251502</v>
      </c>
      <c r="S21" s="25">
        <f>S22+S23+S24</f>
        <v>45.525838461538456</v>
      </c>
      <c r="T21" s="25">
        <f>T22+T23+T24</f>
        <v>15.975211224489795</v>
      </c>
      <c r="U21" s="25">
        <f>U22+U23+U24</f>
        <v>8.3645467441860468</v>
      </c>
      <c r="V21" s="25">
        <f>V8-V18-V20</f>
        <v>0.42325715903720595</v>
      </c>
      <c r="W21" s="114">
        <f>SUM(X21:AA21)</f>
        <v>70.288853589251502</v>
      </c>
      <c r="X21" s="25">
        <f>X22+X23+X24</f>
        <v>45.525838461538456</v>
      </c>
      <c r="Y21" s="25">
        <f>Y22+Y23+Y24</f>
        <v>15.975211224489795</v>
      </c>
      <c r="Z21" s="25">
        <f>Z22+Z23+Z24</f>
        <v>8.3645467441860468</v>
      </c>
      <c r="AA21" s="26">
        <f>AA8-AA18-AA20</f>
        <v>0.42325715903720595</v>
      </c>
      <c r="AL21" s="7">
        <v>0</v>
      </c>
      <c r="AM21" s="7">
        <v>0</v>
      </c>
      <c r="AN21" s="7">
        <v>0</v>
      </c>
      <c r="AO21" s="7">
        <v>0</v>
      </c>
      <c r="AR21" s="7">
        <f>IF(ISERR('Баланс энергии'!I21/I21),"",'Баланс энергии'!I21/I21)</f>
        <v>3.1831014345457058</v>
      </c>
      <c r="AS21" s="7">
        <f>IF(ISERR('Баланс энергии'!J21/J21),"",'Баланс энергии'!J21/J21)</f>
        <v>3.161147561077887</v>
      </c>
      <c r="AT21" s="7">
        <f>IF(ISERR('Баланс энергии'!K21/K21),"",'Баланс энергии'!K21/K21)</f>
        <v>3.1470171919051326</v>
      </c>
      <c r="AU21" s="7">
        <f>IF(ISERR('Баланс энергии'!L21/L21),"",'Баланс энергии'!L21/L21)</f>
        <v>2.1499036110967946</v>
      </c>
    </row>
    <row r="22" spans="1:47" s="7" customFormat="1" ht="31.5" x14ac:dyDescent="0.25">
      <c r="A22" s="21" t="s">
        <v>41</v>
      </c>
      <c r="B22" s="22" t="s">
        <v>42</v>
      </c>
      <c r="C22" s="34">
        <f>SUM(D22:G22)</f>
        <v>0.95877302325581415</v>
      </c>
      <c r="D22" s="37"/>
      <c r="E22" s="37"/>
      <c r="F22" s="37">
        <f>F39</f>
        <v>0.15458279069767444</v>
      </c>
      <c r="G22" s="37">
        <f>G39</f>
        <v>0.80419023255813971</v>
      </c>
      <c r="H22" s="34">
        <f>SUM(I22:L22)</f>
        <v>0.73023255813953492</v>
      </c>
      <c r="I22" s="37"/>
      <c r="J22" s="37"/>
      <c r="K22" s="36">
        <f>'Баланс энергии'!K22/'Баланс мощности'!$AN22</f>
        <v>0.30697674418604654</v>
      </c>
      <c r="L22" s="36">
        <f>'Баланс энергии'!L22/'Баланс мощности'!$AO22</f>
        <v>0.42325581395348838</v>
      </c>
      <c r="M22" s="34">
        <f>SUM(N22:Q22)</f>
        <v>0.73023255813953492</v>
      </c>
      <c r="N22" s="37"/>
      <c r="O22" s="37"/>
      <c r="P22" s="36">
        <f>'Баланс энергии'!P22/'Баланс мощности'!$AN22</f>
        <v>0.30697674418604654</v>
      </c>
      <c r="Q22" s="36">
        <f>'Баланс энергии'!Q22/'Баланс мощности'!$AO22</f>
        <v>0.42325581395348838</v>
      </c>
      <c r="R22" s="34">
        <f>SUM(S22:V22)</f>
        <v>0.73023255813953492</v>
      </c>
      <c r="S22" s="37"/>
      <c r="T22" s="37"/>
      <c r="U22" s="36">
        <f t="shared" ref="U22:V24" si="4">(K22+P22)/2</f>
        <v>0.30697674418604654</v>
      </c>
      <c r="V22" s="36">
        <f t="shared" si="4"/>
        <v>0.42325581395348838</v>
      </c>
      <c r="W22" s="34">
        <f>SUM(X22:AA22)</f>
        <v>0.73023255813953492</v>
      </c>
      <c r="X22" s="37"/>
      <c r="Y22" s="37"/>
      <c r="Z22" s="36">
        <f t="shared" ref="Z22:AA24" si="5">U22</f>
        <v>0.30697674418604654</v>
      </c>
      <c r="AA22" s="36">
        <f t="shared" si="5"/>
        <v>0.42325581395348838</v>
      </c>
      <c r="AI22" s="7">
        <v>4.3</v>
      </c>
      <c r="AJ22" s="7">
        <v>4.3</v>
      </c>
      <c r="AL22" s="7">
        <v>0</v>
      </c>
      <c r="AM22" s="7">
        <v>0</v>
      </c>
      <c r="AN22" s="7">
        <v>2.15</v>
      </c>
      <c r="AO22" s="7">
        <v>2.15</v>
      </c>
      <c r="AR22" s="7" t="str">
        <f>IF(ISERR('Баланс энергии'!I22/I22),"",'Баланс энергии'!I22/I22)</f>
        <v/>
      </c>
      <c r="AS22" s="7" t="str">
        <f>IF(ISERR('Баланс энергии'!J22/J22),"",'Баланс энергии'!J22/J22)</f>
        <v/>
      </c>
      <c r="AT22" s="7">
        <f>IF(ISERR('Баланс энергии'!K22/K22),"",'Баланс энергии'!K22/K22)</f>
        <v>2.15</v>
      </c>
      <c r="AU22" s="7">
        <f>IF(ISERR('Баланс энергии'!L22/L22),"",'Баланс энергии'!L22/L22)</f>
        <v>2.15</v>
      </c>
    </row>
    <row r="23" spans="1:47" s="7" customFormat="1" ht="15" customHeight="1" x14ac:dyDescent="0.25">
      <c r="A23" s="21" t="s">
        <v>43</v>
      </c>
      <c r="B23" s="40" t="s">
        <v>44</v>
      </c>
      <c r="C23" s="34">
        <f>SUM(D23:G23)</f>
        <v>53.868695888950832</v>
      </c>
      <c r="D23" s="36">
        <f>'Баланс энергии'!D23/'Баланс мощности'!$AG23</f>
        <v>35.195682844558654</v>
      </c>
      <c r="E23" s="36">
        <f>'Баланс энергии'!E23/'Баланс мощности'!$AH23</f>
        <v>15.659983453325511</v>
      </c>
      <c r="F23" s="36">
        <f>'Баланс энергии'!F23/'Баланс мощности'!$AI23</f>
        <v>2.4660633572799995</v>
      </c>
      <c r="G23" s="36">
        <f>'Баланс энергии'!G23/'Баланс мощности'!$AI23</f>
        <v>0.54696623378666676</v>
      </c>
      <c r="H23" s="34">
        <f>SUM(I23:L23)</f>
        <v>60.421019686028259</v>
      </c>
      <c r="I23" s="36">
        <f>'Баланс энергии'!I23/'Баланс мощности'!$AL23</f>
        <v>39.22608846153846</v>
      </c>
      <c r="J23" s="36">
        <f>'Баланс энергии'!J23/'Баланс мощности'!$AM23</f>
        <v>15.975211224489795</v>
      </c>
      <c r="K23" s="36">
        <f>'Баланс энергии'!K23/'Баланс мощности'!$AN23</f>
        <v>5.2197199999999997</v>
      </c>
      <c r="L23" s="117"/>
      <c r="M23" s="34">
        <f>SUM(N23:Q23)</f>
        <v>60.421019686028259</v>
      </c>
      <c r="N23" s="36">
        <f>'Баланс энергии'!N23/'Баланс мощности'!$AL23</f>
        <v>39.22608846153846</v>
      </c>
      <c r="O23" s="36">
        <f>'Баланс энергии'!O23/'Баланс мощности'!$AM23</f>
        <v>15.975211224489795</v>
      </c>
      <c r="P23" s="36">
        <f>'Баланс энергии'!P23/'Баланс мощности'!$AN23</f>
        <v>5.2197199999999997</v>
      </c>
      <c r="Q23" s="117"/>
      <c r="R23" s="34">
        <f>SUM(S23:V23)</f>
        <v>60.421019686028259</v>
      </c>
      <c r="S23" s="36">
        <f>(I23+N23)/2</f>
        <v>39.22608846153846</v>
      </c>
      <c r="T23" s="36">
        <f>(J23+O23)/2</f>
        <v>15.975211224489795</v>
      </c>
      <c r="U23" s="36">
        <f t="shared" si="4"/>
        <v>5.2197199999999997</v>
      </c>
      <c r="V23" s="117"/>
      <c r="W23" s="34">
        <f>SUM(X23:AA23)</f>
        <v>60.421019686028259</v>
      </c>
      <c r="X23" s="36">
        <f t="shared" ref="X23:Y24" si="6">S23</f>
        <v>39.22608846153846</v>
      </c>
      <c r="Y23" s="36">
        <f t="shared" si="6"/>
        <v>15.975211224489795</v>
      </c>
      <c r="Z23" s="36">
        <f t="shared" si="5"/>
        <v>5.2197199999999997</v>
      </c>
      <c r="AA23" s="41"/>
      <c r="AG23" s="7">
        <v>6.3223229673579686</v>
      </c>
      <c r="AH23" s="7">
        <v>6.3222951221557739</v>
      </c>
      <c r="AI23" s="7">
        <v>6.3221782011295629</v>
      </c>
      <c r="AL23" s="7">
        <v>3.1611614836789843</v>
      </c>
      <c r="AM23" s="7">
        <v>3.161147561077887</v>
      </c>
      <c r="AN23" s="7">
        <v>3.1610891005647814</v>
      </c>
      <c r="AO23" s="7">
        <v>0</v>
      </c>
      <c r="AR23" s="7">
        <f>IF(ISERR('Баланс энергии'!I23/I23),"",'Баланс энергии'!I23/I23)</f>
        <v>3.1611614836789843</v>
      </c>
      <c r="AS23" s="7">
        <f>IF(ISERR('Баланс энергии'!J23/J23),"",'Баланс энергии'!J23/J23)</f>
        <v>3.161147561077887</v>
      </c>
      <c r="AT23" s="7">
        <f>IF(ISERR('Баланс энергии'!K23/K23),"",'Баланс энергии'!K23/K23)</f>
        <v>3.1610891005647814</v>
      </c>
      <c r="AU23" s="7" t="str">
        <f>IF(ISERR('Баланс энергии'!L23/L23),"",'Баланс энергии'!L23/L23)</f>
        <v/>
      </c>
    </row>
    <row r="24" spans="1:47" s="7" customFormat="1" ht="36" customHeight="1" thickBot="1" x14ac:dyDescent="0.3">
      <c r="A24" s="42" t="s">
        <v>45</v>
      </c>
      <c r="B24" s="43" t="s">
        <v>46</v>
      </c>
      <c r="C24" s="44">
        <f>SUM(D24:G24)</f>
        <v>7.6126389676190485</v>
      </c>
      <c r="D24" s="36">
        <f>'Баланс энергии'!D24/'Баланс мощности'!$AG24</f>
        <v>4.3668652533333336</v>
      </c>
      <c r="E24" s="36">
        <f>'Баланс энергии'!E24/'Баланс мощности'!$AH24</f>
        <v>0</v>
      </c>
      <c r="F24" s="36">
        <f>'Баланс энергии'!F24/'Баланс мощности'!$AI24</f>
        <v>3.2457737142857144</v>
      </c>
      <c r="G24" s="118"/>
      <c r="H24" s="44">
        <f>SUM(I24:L24)</f>
        <v>9.2360000000000007</v>
      </c>
      <c r="I24" s="36">
        <f>SUM(I47:I49)</f>
        <v>6.3898000000000001</v>
      </c>
      <c r="J24" s="36"/>
      <c r="K24" s="36">
        <f>SUM(K47:K49)</f>
        <v>2.8462000000000001</v>
      </c>
      <c r="L24" s="118"/>
      <c r="M24" s="44">
        <f>SUM(N24:Q24)</f>
        <v>9.0391999999999992</v>
      </c>
      <c r="N24" s="36">
        <f>SUM(N47:N49)</f>
        <v>6.2096999999999998</v>
      </c>
      <c r="O24" s="36"/>
      <c r="P24" s="36">
        <f>SUM(P47:P49)</f>
        <v>2.8294999999999999</v>
      </c>
      <c r="Q24" s="118"/>
      <c r="R24" s="44">
        <f>SUM(S24:V24)</f>
        <v>9.1375999999999991</v>
      </c>
      <c r="S24" s="36">
        <f>(I24+N24)/2</f>
        <v>6.2997499999999995</v>
      </c>
      <c r="T24" s="36"/>
      <c r="U24" s="36">
        <f t="shared" si="4"/>
        <v>2.83785</v>
      </c>
      <c r="V24" s="118"/>
      <c r="W24" s="44">
        <f>SUM(X24:AA24)</f>
        <v>9.1375999999999991</v>
      </c>
      <c r="X24" s="36">
        <f t="shared" si="6"/>
        <v>6.2997499999999995</v>
      </c>
      <c r="Y24" s="36"/>
      <c r="Z24" s="36">
        <f t="shared" si="5"/>
        <v>2.83785</v>
      </c>
      <c r="AA24" s="46"/>
      <c r="AG24" s="7">
        <v>6.5847234416154521</v>
      </c>
      <c r="AH24" s="7">
        <v>5.5854900296987688</v>
      </c>
      <c r="AI24" s="7">
        <v>6.78125</v>
      </c>
      <c r="AL24" s="7">
        <v>3.292361720807726</v>
      </c>
      <c r="AM24" s="7">
        <v>2.7927450148493844</v>
      </c>
      <c r="AN24" s="7">
        <v>3.390625</v>
      </c>
      <c r="AO24" s="7">
        <v>0</v>
      </c>
      <c r="AR24" s="7">
        <f>IF(ISERR('Баланс энергии'!I24/I24),"",'Баланс энергии'!I24/I24)</f>
        <v>3.3177877241854201</v>
      </c>
      <c r="AS24" s="7" t="str">
        <f>IF(ISERR('Баланс энергии'!J24/J24),"",'Баланс энергии'!J24/J24)</f>
        <v/>
      </c>
      <c r="AT24" s="7">
        <f>IF(ISERR('Баланс энергии'!K24/K24),"",'Баланс энергии'!K24/K24)</f>
        <v>3.2287435879418172</v>
      </c>
      <c r="AU24" s="7" t="str">
        <f>IF(ISERR('Баланс энергии'!L24/L24),"",'Баланс энергии'!L24/L24)</f>
        <v/>
      </c>
    </row>
    <row r="25" spans="1:47" s="7" customFormat="1" ht="16.5" thickBot="1" x14ac:dyDescent="0.3">
      <c r="A25" s="119"/>
      <c r="B25" s="120" t="s">
        <v>47</v>
      </c>
      <c r="C25" s="121"/>
      <c r="D25" s="50">
        <f>D8-D18-D20-D22-D23-D24-E11-F11-G11</f>
        <v>3.5527136788005009E-15</v>
      </c>
      <c r="E25" s="50">
        <f>E8-E18-E20-E22-E23-E24-F12-G12</f>
        <v>0</v>
      </c>
      <c r="F25" s="50">
        <f>F8-F18-F20-F22-F23-F24-G13</f>
        <v>0</v>
      </c>
      <c r="G25" s="50">
        <f>G8-G18-G20-G22-G23-G24</f>
        <v>1.1102230246251565E-16</v>
      </c>
      <c r="H25" s="121"/>
      <c r="I25" s="50">
        <f>I8-I18-I20-I22-I23-I24-J11-K11-L11</f>
        <v>8.8817841970012523E-16</v>
      </c>
      <c r="J25" s="50">
        <f>J8-J18-J20-J22-J23-J24-K12-L12</f>
        <v>0</v>
      </c>
      <c r="K25" s="50">
        <f>K8-K18-K20-K22-K23-K24-L13</f>
        <v>4.4408920985006262E-16</v>
      </c>
      <c r="L25" s="50">
        <f>L8-L18-L20-L22-L23-L24</f>
        <v>1.8976275713622481E-5</v>
      </c>
      <c r="M25" s="122"/>
      <c r="N25" s="50">
        <f>N8-N18-N20-N22-N23-N24-O11-P11-Q11</f>
        <v>-1.7763568394002505E-15</v>
      </c>
      <c r="O25" s="50">
        <f>O8-O18-O20-O22-O23-O24-P12-Q12</f>
        <v>0</v>
      </c>
      <c r="P25" s="50">
        <f>P8-P18-P20-P22-P23-P24-Q13</f>
        <v>4.4408920985006262E-16</v>
      </c>
      <c r="Q25" s="50">
        <f>Q8-Q18-Q20-Q22-Q23-Q24</f>
        <v>-1.6286108284635503E-5</v>
      </c>
      <c r="R25" s="122"/>
      <c r="S25" s="50">
        <f>S8-S18-S20-S22-S23-S24-T11-U11-V11</f>
        <v>-3.5527136788005009E-15</v>
      </c>
      <c r="T25" s="50">
        <f>T8-T18-T20-T22-T23-T24-U12-V12</f>
        <v>0</v>
      </c>
      <c r="U25" s="50">
        <f>U8-U18-U20-U22-U23-U24-V13</f>
        <v>4.4408920985006262E-16</v>
      </c>
      <c r="V25" s="50">
        <f>V8-V18-V20-V22-V23-V24</f>
        <v>1.345083717574358E-6</v>
      </c>
      <c r="W25" s="122"/>
      <c r="X25" s="50">
        <f>X8-X18-X20-X22-X23-X24-Y11-Z11-AA11</f>
        <v>-3.5527136788005009E-15</v>
      </c>
      <c r="Y25" s="50">
        <f>Y8-Y18-Y20-Y22-Y23-Y24-Z12-AA12</f>
        <v>0</v>
      </c>
      <c r="Z25" s="50">
        <f>Z8-Z18-Z20-Z22-Z23-Z24-AA13</f>
        <v>4.4408920985006262E-16</v>
      </c>
      <c r="AA25" s="51">
        <f>AA8-AA18-AA20-AA22-AA23-AA24</f>
        <v>1.345083717574358E-6</v>
      </c>
      <c r="AL25" s="7">
        <v>0</v>
      </c>
      <c r="AM25" s="7">
        <v>0</v>
      </c>
      <c r="AN25" s="7">
        <v>0</v>
      </c>
      <c r="AO25" s="7">
        <v>0</v>
      </c>
    </row>
    <row r="26" spans="1:47" s="7" customFormat="1" ht="15.75" x14ac:dyDescent="0.25">
      <c r="A26" s="59"/>
      <c r="B26" s="123"/>
      <c r="C26" s="59"/>
      <c r="D26" s="59"/>
      <c r="E26" s="59"/>
      <c r="F26" s="59"/>
      <c r="G26" s="59"/>
      <c r="H26" s="59"/>
      <c r="I26" s="59"/>
      <c r="J26" s="59"/>
      <c r="K26" s="59"/>
      <c r="L26" s="59"/>
      <c r="AL26" s="7">
        <v>0</v>
      </c>
      <c r="AM26" s="7">
        <v>0</v>
      </c>
      <c r="AN26" s="7">
        <v>0</v>
      </c>
      <c r="AO26" s="7">
        <v>0</v>
      </c>
      <c r="AR26" s="7" t="str">
        <f>IF(ISERR('Баланс энергии'!I26/I26),"",'Баланс энергии'!I26/I26)</f>
        <v/>
      </c>
      <c r="AS26" s="7" t="str">
        <f>IF(ISERR('Баланс энергии'!J26/J26),"",'Баланс энергии'!J26/J26)</f>
        <v/>
      </c>
      <c r="AT26" s="7" t="str">
        <f>IF(ISERR('Баланс энергии'!K26/K26),"",'Баланс энергии'!K26/K26)</f>
        <v/>
      </c>
      <c r="AU26" s="7" t="str">
        <f>IF(ISERR('Баланс энергии'!L26/L26),"",'Баланс энергии'!L26/L26)</f>
        <v/>
      </c>
    </row>
    <row r="27" spans="1:47" s="7" customFormat="1" ht="15.75" x14ac:dyDescent="0.25">
      <c r="A27" s="59"/>
      <c r="B27" s="59" t="s">
        <v>48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AL27" s="7">
        <v>0</v>
      </c>
      <c r="AM27" s="7">
        <v>0</v>
      </c>
      <c r="AN27" s="7">
        <v>0</v>
      </c>
      <c r="AO27" s="7">
        <v>0</v>
      </c>
      <c r="AR27" s="7" t="str">
        <f>IF(ISERR('Баланс энергии'!I27/I27),"",'Баланс энергии'!I27/I27)</f>
        <v/>
      </c>
      <c r="AS27" s="7" t="str">
        <f>IF(ISERR('Баланс энергии'!J27/J27),"",'Баланс энергии'!J27/J27)</f>
        <v/>
      </c>
      <c r="AT27" s="7" t="str">
        <f>IF(ISERR('Баланс энергии'!K27/K27),"",'Баланс энергии'!K27/K27)</f>
        <v/>
      </c>
      <c r="AU27" s="7" t="str">
        <f>IF(ISERR('Баланс энергии'!L27/L27),"",'Баланс энергии'!L27/L27)</f>
        <v/>
      </c>
    </row>
    <row r="28" spans="1:47" ht="15.75" x14ac:dyDescent="0.25">
      <c r="A28" s="59"/>
      <c r="B28" s="59"/>
      <c r="C28" s="59"/>
      <c r="D28" s="59"/>
      <c r="E28" s="59"/>
      <c r="F28" s="59"/>
      <c r="G28" s="59"/>
      <c r="H28" s="59"/>
      <c r="I28" s="59"/>
      <c r="J28" s="4"/>
      <c r="K28" s="4"/>
      <c r="L28" s="4"/>
      <c r="AL28" s="7">
        <v>0</v>
      </c>
      <c r="AM28" s="7">
        <v>0</v>
      </c>
      <c r="AN28" s="7">
        <v>0</v>
      </c>
      <c r="AO28" s="7">
        <v>0</v>
      </c>
      <c r="AR28" s="7" t="str">
        <f>IF(ISERR('Баланс энергии'!I28/I28),"",'Баланс энергии'!I28/I28)</f>
        <v/>
      </c>
      <c r="AS28" s="7" t="str">
        <f>IF(ISERR('Баланс энергии'!J28/J28),"",'Баланс энергии'!J28/J28)</f>
        <v/>
      </c>
      <c r="AT28" s="7" t="str">
        <f>IF(ISERR('Баланс энергии'!K28/K28),"",'Баланс энергии'!K28/K28)</f>
        <v/>
      </c>
      <c r="AU28" s="7" t="str">
        <f>IF(ISERR('Баланс энергии'!L28/L28),"",'Баланс энергии'!L28/L28)</f>
        <v/>
      </c>
    </row>
    <row r="29" spans="1:47" ht="16.5" thickBot="1" x14ac:dyDescent="0.3">
      <c r="A29" s="59"/>
      <c r="B29" s="60" t="s">
        <v>95</v>
      </c>
      <c r="C29" s="59"/>
      <c r="D29" s="59"/>
      <c r="E29" s="59"/>
      <c r="F29" s="59"/>
      <c r="G29" s="59"/>
      <c r="H29" s="59"/>
      <c r="I29" s="59"/>
      <c r="J29" s="4"/>
      <c r="K29" s="4"/>
      <c r="L29" s="4"/>
      <c r="AL29" s="7">
        <v>0</v>
      </c>
      <c r="AM29" s="7">
        <v>0</v>
      </c>
      <c r="AN29" s="7">
        <v>0</v>
      </c>
      <c r="AO29" s="7">
        <v>0</v>
      </c>
      <c r="AR29" s="7" t="str">
        <f>IF(ISERR('Баланс энергии'!I29/I29),"",'Баланс энергии'!I29/I29)</f>
        <v/>
      </c>
      <c r="AS29" s="7" t="str">
        <f>IF(ISERR('Баланс энергии'!J29/J29),"",'Баланс энергии'!J29/J29)</f>
        <v/>
      </c>
      <c r="AT29" s="7" t="str">
        <f>IF(ISERR('Баланс энергии'!K29/K29),"",'Баланс энергии'!K29/K29)</f>
        <v/>
      </c>
      <c r="AU29" s="7" t="str">
        <f>IF(ISERR('Баланс энергии'!L29/L29),"",'Баланс энергии'!L29/L29)</f>
        <v/>
      </c>
    </row>
    <row r="30" spans="1:47" ht="31.5" x14ac:dyDescent="0.25">
      <c r="A30" s="61" t="s">
        <v>50</v>
      </c>
      <c r="B30" s="62" t="s">
        <v>51</v>
      </c>
      <c r="C30" s="63" t="s">
        <v>11</v>
      </c>
      <c r="D30" s="63" t="s">
        <v>12</v>
      </c>
      <c r="E30" s="63" t="s">
        <v>13</v>
      </c>
      <c r="F30" s="63" t="s">
        <v>14</v>
      </c>
      <c r="G30" s="64" t="s">
        <v>15</v>
      </c>
      <c r="H30" s="63" t="s">
        <v>11</v>
      </c>
      <c r="I30" s="63" t="s">
        <v>12</v>
      </c>
      <c r="J30" s="63" t="s">
        <v>13</v>
      </c>
      <c r="K30" s="63" t="s">
        <v>14</v>
      </c>
      <c r="L30" s="64" t="s">
        <v>15</v>
      </c>
      <c r="M30" s="63" t="s">
        <v>11</v>
      </c>
      <c r="N30" s="63" t="s">
        <v>12</v>
      </c>
      <c r="O30" s="63" t="s">
        <v>13</v>
      </c>
      <c r="P30" s="63" t="s">
        <v>14</v>
      </c>
      <c r="Q30" s="64" t="s">
        <v>15</v>
      </c>
      <c r="R30" s="63" t="s">
        <v>11</v>
      </c>
      <c r="S30" s="63" t="s">
        <v>12</v>
      </c>
      <c r="T30" s="63" t="s">
        <v>13</v>
      </c>
      <c r="U30" s="63" t="s">
        <v>14</v>
      </c>
      <c r="V30" s="64" t="s">
        <v>15</v>
      </c>
      <c r="W30" s="63" t="s">
        <v>11</v>
      </c>
      <c r="X30" s="63" t="s">
        <v>12</v>
      </c>
      <c r="Y30" s="63" t="s">
        <v>13</v>
      </c>
      <c r="Z30" s="63" t="s">
        <v>14</v>
      </c>
      <c r="AA30" s="64" t="s">
        <v>15</v>
      </c>
      <c r="AL30" s="7">
        <v>0</v>
      </c>
      <c r="AM30" s="7">
        <v>0</v>
      </c>
      <c r="AN30" s="7">
        <v>0</v>
      </c>
      <c r="AO30" s="7">
        <v>0</v>
      </c>
      <c r="AR30" s="7" t="str">
        <f>IF(ISERR('Баланс энергии'!I30/I30),"",'Баланс энергии'!I30/I30)</f>
        <v/>
      </c>
      <c r="AS30" s="7" t="str">
        <f>IF(ISERR('Баланс энергии'!J30/J30),"",'Баланс энергии'!J30/J30)</f>
        <v/>
      </c>
      <c r="AT30" s="7" t="str">
        <f>IF(ISERR('Баланс энергии'!K30/K30),"",'Баланс энергии'!K30/K30)</f>
        <v/>
      </c>
      <c r="AU30" s="7" t="str">
        <f>IF(ISERR('Баланс энергии'!L30/L30),"",'Баланс энергии'!L30/L30)</f>
        <v/>
      </c>
    </row>
    <row r="31" spans="1:47" ht="15.75" x14ac:dyDescent="0.25">
      <c r="A31" s="65">
        <f>'Баланс энергии'!A31</f>
        <v>1</v>
      </c>
      <c r="B31" s="65" t="str">
        <f>'Баланс энергии'!B31</f>
        <v>ООО "СК МосОблЭлектро"</v>
      </c>
      <c r="C31" s="67">
        <f>SUM(D31:G31)</f>
        <v>5.2592558139534888E-2</v>
      </c>
      <c r="D31" s="68"/>
      <c r="E31" s="68"/>
      <c r="F31" s="36">
        <f>'Баланс энергии'!F31/'Баланс мощности'!$AI31</f>
        <v>5.2592558139534888E-2</v>
      </c>
      <c r="G31" s="69"/>
      <c r="H31" s="70">
        <f>SUM(I31:L31)</f>
        <v>0.04</v>
      </c>
      <c r="I31" s="68"/>
      <c r="J31" s="68"/>
      <c r="K31" s="36">
        <v>0.04</v>
      </c>
      <c r="L31" s="69"/>
      <c r="M31" s="70">
        <f>SUM(N31:Q31)</f>
        <v>0.04</v>
      </c>
      <c r="N31" s="68"/>
      <c r="O31" s="68"/>
      <c r="P31" s="36">
        <v>0.04</v>
      </c>
      <c r="Q31" s="69"/>
      <c r="R31" s="70">
        <f>SUM(S31:V31)</f>
        <v>0.04</v>
      </c>
      <c r="S31" s="68"/>
      <c r="T31" s="68"/>
      <c r="U31" s="36">
        <f>(K31+P31)/2</f>
        <v>0.04</v>
      </c>
      <c r="V31" s="69"/>
      <c r="W31" s="70">
        <f>SUM(X31:AA31)</f>
        <v>0.04</v>
      </c>
      <c r="X31" s="68"/>
      <c r="Y31" s="68"/>
      <c r="Z31" s="36">
        <f t="shared" ref="Z31:Z32" si="7">U31</f>
        <v>0.04</v>
      </c>
      <c r="AA31" s="69"/>
      <c r="AI31" s="1">
        <v>4.3</v>
      </c>
      <c r="AL31" s="7">
        <v>0</v>
      </c>
      <c r="AM31" s="7">
        <v>0</v>
      </c>
      <c r="AN31" s="7">
        <v>2.15</v>
      </c>
      <c r="AO31" s="7">
        <v>0</v>
      </c>
      <c r="AR31" s="7" t="str">
        <f>IF(ISERR('Баланс энергии'!I31/I31),"",'Баланс энергии'!I31/I31)</f>
        <v/>
      </c>
      <c r="AS31" s="7" t="str">
        <f>IF(ISERR('Баланс энергии'!J31/J31),"",'Баланс энергии'!J31/J31)</f>
        <v/>
      </c>
      <c r="AT31" s="7">
        <f>IF(ISERR('Баланс энергии'!K31/K31),"",'Баланс энергии'!K31/K31)</f>
        <v>3.0249999999999999</v>
      </c>
      <c r="AU31" s="7" t="str">
        <f>IF(ISERR('Баланс энергии'!L31/L31),"",'Баланс энергии'!L31/L31)</f>
        <v/>
      </c>
    </row>
    <row r="32" spans="1:47" ht="15.75" x14ac:dyDescent="0.25">
      <c r="A32" s="65">
        <f>'Баланс энергии'!A32</f>
        <v>2</v>
      </c>
      <c r="B32" s="65" t="str">
        <f>'Баланс энергии'!B32</f>
        <v>Серпуховская гор. Сеть</v>
      </c>
      <c r="C32" s="67">
        <f>SUM(D32:G32)</f>
        <v>4.3861860465116288E-2</v>
      </c>
      <c r="D32" s="68"/>
      <c r="E32" s="68"/>
      <c r="F32" s="36">
        <f>'Баланс энергии'!F32/'Баланс мощности'!$AI32</f>
        <v>4.3861860465116288E-2</v>
      </c>
      <c r="G32" s="69"/>
      <c r="H32" s="70">
        <f>SUM(I32:L32)</f>
        <v>4.65E-2</v>
      </c>
      <c r="I32" s="68"/>
      <c r="J32" s="68"/>
      <c r="K32" s="36">
        <v>4.65E-2</v>
      </c>
      <c r="L32" s="69"/>
      <c r="M32" s="70">
        <f>SUM(N32:Q32)</f>
        <v>4.65E-2</v>
      </c>
      <c r="N32" s="68"/>
      <c r="O32" s="68"/>
      <c r="P32" s="36">
        <v>4.65E-2</v>
      </c>
      <c r="Q32" s="69"/>
      <c r="R32" s="70">
        <f>SUM(S32:V32)</f>
        <v>4.65E-2</v>
      </c>
      <c r="S32" s="68"/>
      <c r="T32" s="68"/>
      <c r="U32" s="36">
        <f>(K32+P32)/2</f>
        <v>4.65E-2</v>
      </c>
      <c r="V32" s="69"/>
      <c r="W32" s="70">
        <f>SUM(X32:AA32)</f>
        <v>4.65E-2</v>
      </c>
      <c r="X32" s="68"/>
      <c r="Y32" s="68"/>
      <c r="Z32" s="36">
        <f t="shared" si="7"/>
        <v>4.65E-2</v>
      </c>
      <c r="AA32" s="69"/>
      <c r="AI32" s="1">
        <v>4.3</v>
      </c>
      <c r="AL32" s="7">
        <v>0</v>
      </c>
      <c r="AM32" s="7">
        <v>0</v>
      </c>
      <c r="AN32" s="7">
        <v>2.15</v>
      </c>
      <c r="AO32" s="7">
        <v>0</v>
      </c>
      <c r="AR32" s="7" t="str">
        <f>IF(ISERR('Баланс энергии'!I32/I32),"",'Баланс энергии'!I32/I32)</f>
        <v/>
      </c>
      <c r="AS32" s="7" t="str">
        <f>IF(ISERR('Баланс энергии'!J32/J32),"",'Баланс энергии'!J32/J32)</f>
        <v/>
      </c>
      <c r="AT32" s="7">
        <f>IF(ISERR('Баланс энергии'!K32/K32),"",'Баланс энергии'!K32/K32)</f>
        <v>2.1505376344086025</v>
      </c>
      <c r="AU32" s="7" t="str">
        <f>IF(ISERR('Баланс энергии'!L32/L32),"",'Баланс энергии'!L32/L32)</f>
        <v/>
      </c>
    </row>
    <row r="33" spans="1:47" ht="15.75" x14ac:dyDescent="0.25">
      <c r="A33" s="65"/>
      <c r="B33" s="66"/>
      <c r="C33" s="67">
        <f>SUM(D33:G33)</f>
        <v>0</v>
      </c>
      <c r="D33" s="68"/>
      <c r="E33" s="68"/>
      <c r="F33" s="68"/>
      <c r="G33" s="69"/>
      <c r="H33" s="70">
        <f>SUM(I33:L33)</f>
        <v>0</v>
      </c>
      <c r="I33" s="68"/>
      <c r="J33" s="68"/>
      <c r="K33" s="68"/>
      <c r="L33" s="69"/>
      <c r="M33" s="70">
        <f>SUM(N33:Q33)</f>
        <v>0</v>
      </c>
      <c r="N33" s="68"/>
      <c r="O33" s="68"/>
      <c r="P33" s="68"/>
      <c r="Q33" s="69"/>
      <c r="R33" s="70">
        <f>SUM(S33:V33)</f>
        <v>0</v>
      </c>
      <c r="S33" s="68"/>
      <c r="T33" s="68"/>
      <c r="U33" s="68"/>
      <c r="V33" s="69"/>
      <c r="W33" s="70">
        <f>SUM(X33:AA33)</f>
        <v>0</v>
      </c>
      <c r="X33" s="68"/>
      <c r="Y33" s="68"/>
      <c r="Z33" s="68"/>
      <c r="AA33" s="69"/>
      <c r="AL33" s="7">
        <v>0</v>
      </c>
      <c r="AM33" s="7">
        <v>0</v>
      </c>
      <c r="AN33" s="7">
        <v>0</v>
      </c>
      <c r="AO33" s="7">
        <v>0</v>
      </c>
      <c r="AR33" s="7" t="str">
        <f>IF(ISERR('Баланс энергии'!I33/I33),"",'Баланс энергии'!I33/I33)</f>
        <v/>
      </c>
      <c r="AS33" s="7" t="str">
        <f>IF(ISERR('Баланс энергии'!J33/J33),"",'Баланс энергии'!J33/J33)</f>
        <v/>
      </c>
      <c r="AT33" s="7" t="str">
        <f>IF(ISERR('Баланс энергии'!K33/K33),"",'Баланс энергии'!K33/K33)</f>
        <v/>
      </c>
      <c r="AU33" s="7" t="str">
        <f>IF(ISERR('Баланс энергии'!L33/L33),"",'Баланс энергии'!L33/L33)</f>
        <v/>
      </c>
    </row>
    <row r="34" spans="1:47" ht="16.5" thickBot="1" x14ac:dyDescent="0.3">
      <c r="A34" s="124"/>
      <c r="B34" s="125" t="s">
        <v>54</v>
      </c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L34" s="7">
        <v>0</v>
      </c>
      <c r="AM34" s="7">
        <v>0</v>
      </c>
      <c r="AN34" s="7">
        <v>0</v>
      </c>
      <c r="AO34" s="7">
        <v>0</v>
      </c>
      <c r="AR34" s="7" t="str">
        <f>IF(ISERR('Баланс энергии'!I34/I34),"",'Баланс энергии'!I34/I34)</f>
        <v/>
      </c>
      <c r="AS34" s="7" t="str">
        <f>IF(ISERR('Баланс энергии'!J34/J34),"",'Баланс энергии'!J34/J34)</f>
        <v/>
      </c>
      <c r="AT34" s="7" t="str">
        <f>IF(ISERR('Баланс энергии'!K34/K34),"",'Баланс энергии'!K34/K34)</f>
        <v/>
      </c>
      <c r="AU34" s="7" t="str">
        <f>IF(ISERR('Баланс энергии'!L34/L34),"",'Баланс энергии'!L34/L34)</f>
        <v/>
      </c>
    </row>
    <row r="35" spans="1:47" ht="16.5" thickBot="1" x14ac:dyDescent="0.3">
      <c r="A35" s="72"/>
      <c r="B35" s="73" t="s">
        <v>55</v>
      </c>
      <c r="C35" s="74">
        <f t="shared" ref="C35:AA35" si="8">SUM(C31:C33)</f>
        <v>9.6454418604651176E-2</v>
      </c>
      <c r="D35" s="74">
        <f t="shared" si="8"/>
        <v>0</v>
      </c>
      <c r="E35" s="74">
        <f t="shared" si="8"/>
        <v>0</v>
      </c>
      <c r="F35" s="74">
        <f t="shared" si="8"/>
        <v>9.6454418604651176E-2</v>
      </c>
      <c r="G35" s="75">
        <f t="shared" si="8"/>
        <v>0</v>
      </c>
      <c r="H35" s="76">
        <f t="shared" si="8"/>
        <v>8.6499999999999994E-2</v>
      </c>
      <c r="I35" s="76">
        <f t="shared" si="8"/>
        <v>0</v>
      </c>
      <c r="J35" s="76">
        <f t="shared" si="8"/>
        <v>0</v>
      </c>
      <c r="K35" s="76">
        <f t="shared" si="8"/>
        <v>8.6499999999999994E-2</v>
      </c>
      <c r="L35" s="77">
        <f t="shared" si="8"/>
        <v>0</v>
      </c>
      <c r="M35" s="76">
        <f t="shared" si="8"/>
        <v>8.6499999999999994E-2</v>
      </c>
      <c r="N35" s="76">
        <f t="shared" si="8"/>
        <v>0</v>
      </c>
      <c r="O35" s="76">
        <f t="shared" si="8"/>
        <v>0</v>
      </c>
      <c r="P35" s="76">
        <f t="shared" si="8"/>
        <v>8.6499999999999994E-2</v>
      </c>
      <c r="Q35" s="77">
        <f t="shared" si="8"/>
        <v>0</v>
      </c>
      <c r="R35" s="76">
        <f t="shared" si="8"/>
        <v>8.6499999999999994E-2</v>
      </c>
      <c r="S35" s="76">
        <f t="shared" si="8"/>
        <v>0</v>
      </c>
      <c r="T35" s="76">
        <f t="shared" si="8"/>
        <v>0</v>
      </c>
      <c r="U35" s="76">
        <f t="shared" si="8"/>
        <v>8.6499999999999994E-2</v>
      </c>
      <c r="V35" s="77">
        <f t="shared" si="8"/>
        <v>0</v>
      </c>
      <c r="W35" s="76">
        <f t="shared" si="8"/>
        <v>8.6499999999999994E-2</v>
      </c>
      <c r="X35" s="76">
        <f t="shared" si="8"/>
        <v>0</v>
      </c>
      <c r="Y35" s="76">
        <f t="shared" si="8"/>
        <v>0</v>
      </c>
      <c r="Z35" s="76">
        <f t="shared" si="8"/>
        <v>8.6499999999999994E-2</v>
      </c>
      <c r="AA35" s="77">
        <f t="shared" si="8"/>
        <v>0</v>
      </c>
      <c r="AL35" s="7">
        <v>0</v>
      </c>
      <c r="AM35" s="7">
        <v>0</v>
      </c>
      <c r="AN35" s="7">
        <v>0</v>
      </c>
      <c r="AO35" s="7">
        <v>0</v>
      </c>
      <c r="AR35" s="7" t="str">
        <f>IF(ISERR('Баланс энергии'!I35/I35),"",'Баланс энергии'!I35/I35)</f>
        <v/>
      </c>
      <c r="AS35" s="7" t="str">
        <f>IF(ISERR('Баланс энергии'!J35/J35),"",'Баланс энергии'!J35/J35)</f>
        <v/>
      </c>
      <c r="AT35" s="7">
        <f>IF(ISERR('Баланс энергии'!K35/K35),"",'Баланс энергии'!K35/K35)</f>
        <v>2.554913294797688</v>
      </c>
      <c r="AU35" s="7" t="str">
        <f>IF(ISERR('Баланс энергии'!L35/L35),"",'Баланс энергии'!L35/L35)</f>
        <v/>
      </c>
    </row>
    <row r="36" spans="1:47" ht="15" x14ac:dyDescent="0.2">
      <c r="H36" s="78"/>
      <c r="I36" s="78"/>
      <c r="AL36" s="7">
        <v>0</v>
      </c>
      <c r="AM36" s="7">
        <v>0</v>
      </c>
      <c r="AN36" s="7">
        <v>0</v>
      </c>
      <c r="AO36" s="7">
        <v>0</v>
      </c>
      <c r="AR36" s="7" t="str">
        <f>IF(ISERR('Баланс энергии'!I36/I36),"",'Баланс энергии'!I36/I36)</f>
        <v/>
      </c>
      <c r="AS36" s="7" t="str">
        <f>IF(ISERR('Баланс энергии'!J36/J36),"",'Баланс энергии'!J36/J36)</f>
        <v/>
      </c>
      <c r="AT36" s="7" t="str">
        <f>IF(ISERR('Баланс энергии'!K36/K36),"",'Баланс энергии'!K36/K36)</f>
        <v/>
      </c>
      <c r="AU36" s="7" t="str">
        <f>IF(ISERR('Баланс энергии'!L36/L36),"",'Баланс энергии'!L36/L36)</f>
        <v/>
      </c>
    </row>
    <row r="37" spans="1:47" ht="16.5" thickBot="1" x14ac:dyDescent="0.3">
      <c r="B37" s="60" t="s">
        <v>96</v>
      </c>
      <c r="H37" s="78"/>
      <c r="I37" s="78"/>
      <c r="AL37" s="7">
        <v>0</v>
      </c>
      <c r="AM37" s="7">
        <v>0</v>
      </c>
      <c r="AN37" s="7">
        <v>0</v>
      </c>
      <c r="AO37" s="7">
        <v>0</v>
      </c>
      <c r="AR37" s="7" t="str">
        <f>IF(ISERR('Баланс энергии'!I37/I37),"",'Баланс энергии'!I37/I37)</f>
        <v/>
      </c>
      <c r="AS37" s="7" t="str">
        <f>IF(ISERR('Баланс энергии'!J37/J37),"",'Баланс энергии'!J37/J37)</f>
        <v/>
      </c>
      <c r="AT37" s="7" t="str">
        <f>IF(ISERR('Баланс энергии'!K37/K37),"",'Баланс энергии'!K37/K37)</f>
        <v/>
      </c>
      <c r="AU37" s="7" t="str">
        <f>IF(ISERR('Баланс энергии'!L37/L37),"",'Баланс энергии'!L37/L37)</f>
        <v/>
      </c>
    </row>
    <row r="38" spans="1:47" ht="31.5" x14ac:dyDescent="0.25">
      <c r="A38" s="61" t="s">
        <v>50</v>
      </c>
      <c r="B38" s="62" t="s">
        <v>51</v>
      </c>
      <c r="C38" s="63" t="s">
        <v>11</v>
      </c>
      <c r="D38" s="63" t="s">
        <v>12</v>
      </c>
      <c r="E38" s="63" t="s">
        <v>13</v>
      </c>
      <c r="F38" s="63" t="s">
        <v>14</v>
      </c>
      <c r="G38" s="64" t="s">
        <v>15</v>
      </c>
      <c r="H38" s="63" t="s">
        <v>11</v>
      </c>
      <c r="I38" s="63" t="s">
        <v>12</v>
      </c>
      <c r="J38" s="63" t="s">
        <v>13</v>
      </c>
      <c r="K38" s="63" t="s">
        <v>14</v>
      </c>
      <c r="L38" s="64" t="s">
        <v>15</v>
      </c>
      <c r="M38" s="63" t="s">
        <v>11</v>
      </c>
      <c r="N38" s="63" t="s">
        <v>12</v>
      </c>
      <c r="O38" s="63" t="s">
        <v>13</v>
      </c>
      <c r="P38" s="63" t="s">
        <v>14</v>
      </c>
      <c r="Q38" s="64" t="s">
        <v>15</v>
      </c>
      <c r="R38" s="63" t="s">
        <v>11</v>
      </c>
      <c r="S38" s="63" t="s">
        <v>12</v>
      </c>
      <c r="T38" s="63" t="s">
        <v>13</v>
      </c>
      <c r="U38" s="63" t="s">
        <v>14</v>
      </c>
      <c r="V38" s="64" t="s">
        <v>15</v>
      </c>
      <c r="W38" s="63" t="s">
        <v>11</v>
      </c>
      <c r="X38" s="63" t="s">
        <v>12</v>
      </c>
      <c r="Y38" s="63" t="s">
        <v>13</v>
      </c>
      <c r="Z38" s="63" t="s">
        <v>14</v>
      </c>
      <c r="AA38" s="64" t="s">
        <v>15</v>
      </c>
      <c r="AL38" s="7">
        <v>0</v>
      </c>
      <c r="AM38" s="7">
        <v>0</v>
      </c>
      <c r="AN38" s="7">
        <v>0</v>
      </c>
      <c r="AO38" s="7">
        <v>0</v>
      </c>
      <c r="AR38" s="7" t="str">
        <f>IF(ISERR('Баланс энергии'!I38/I38),"",'Баланс энергии'!I38/I38)</f>
        <v/>
      </c>
      <c r="AS38" s="7" t="str">
        <f>IF(ISERR('Баланс энергии'!J38/J38),"",'Баланс энергии'!J38/J38)</f>
        <v/>
      </c>
      <c r="AT38" s="7" t="str">
        <f>IF(ISERR('Баланс энергии'!K38/K38),"",'Баланс энергии'!K38/K38)</f>
        <v/>
      </c>
      <c r="AU38" s="7" t="str">
        <f>IF(ISERR('Баланс энергии'!L38/L38),"",'Баланс энергии'!L38/L38)</f>
        <v/>
      </c>
    </row>
    <row r="39" spans="1:47" ht="15.75" x14ac:dyDescent="0.25">
      <c r="A39" s="65">
        <f>'Баланс энергии'!A39</f>
        <v>1</v>
      </c>
      <c r="B39" s="65" t="str">
        <f>'Баланс энергии'!B39</f>
        <v>ПАО "Мосэнергосбыт"</v>
      </c>
      <c r="C39" s="67">
        <f>SUM(D39:G39)</f>
        <v>0.95877302325581415</v>
      </c>
      <c r="D39" s="68"/>
      <c r="E39" s="68"/>
      <c r="F39" s="36">
        <f>'Баланс энергии'!F39/'Баланс мощности'!$AI39</f>
        <v>0.15458279069767444</v>
      </c>
      <c r="G39" s="36">
        <f>'Баланс энергии'!G39/'Баланс мощности'!$AJ39</f>
        <v>0.80419023255813971</v>
      </c>
      <c r="H39" s="70">
        <f>SUM(I39:L39)</f>
        <v>0.73023255813953492</v>
      </c>
      <c r="I39" s="68"/>
      <c r="J39" s="68"/>
      <c r="K39" s="36">
        <f>'Баланс энергии'!K39/'Баланс мощности'!$AN39</f>
        <v>0.30697674418604654</v>
      </c>
      <c r="L39" s="36">
        <f>'Баланс энергии'!L39/'Баланс мощности'!$AO39</f>
        <v>0.42325581395348838</v>
      </c>
      <c r="M39" s="70">
        <f>SUM(N39:Q39)</f>
        <v>0.73023255813953492</v>
      </c>
      <c r="N39" s="68"/>
      <c r="O39" s="68"/>
      <c r="P39" s="36">
        <f>'Баланс энергии'!P39/'Баланс мощности'!$AN39</f>
        <v>0.30697674418604654</v>
      </c>
      <c r="Q39" s="36">
        <f>'Баланс энергии'!Q39/'Баланс мощности'!$AO39</f>
        <v>0.42325581395348838</v>
      </c>
      <c r="R39" s="70">
        <f>SUM(S39:V39)</f>
        <v>0.73023255813953492</v>
      </c>
      <c r="S39" s="68"/>
      <c r="T39" s="68"/>
      <c r="U39" s="36">
        <f>(K39+P39)/2</f>
        <v>0.30697674418604654</v>
      </c>
      <c r="V39" s="36">
        <f>(L39+Q39)/2</f>
        <v>0.42325581395348838</v>
      </c>
      <c r="W39" s="70">
        <f>SUM(X39:AA39)</f>
        <v>0.73023255813953492</v>
      </c>
      <c r="X39" s="68"/>
      <c r="Y39" s="68"/>
      <c r="Z39" s="36">
        <f t="shared" ref="Z39:AA39" si="9">U39</f>
        <v>0.30697674418604654</v>
      </c>
      <c r="AA39" s="36">
        <f t="shared" si="9"/>
        <v>0.42325581395348838</v>
      </c>
      <c r="AI39" s="1">
        <v>4.3</v>
      </c>
      <c r="AJ39" s="1">
        <v>4.3</v>
      </c>
      <c r="AL39" s="7">
        <v>0</v>
      </c>
      <c r="AM39" s="7">
        <v>0</v>
      </c>
      <c r="AN39" s="7">
        <v>2.15</v>
      </c>
      <c r="AO39" s="7">
        <v>2.15</v>
      </c>
      <c r="AR39" s="7" t="str">
        <f>IF(ISERR('Баланс энергии'!I39/I39),"",'Баланс энергии'!I39/I39)</f>
        <v/>
      </c>
      <c r="AS39" s="7" t="str">
        <f>IF(ISERR('Баланс энергии'!J39/J39),"",'Баланс энергии'!J39/J39)</f>
        <v/>
      </c>
      <c r="AT39" s="7">
        <f>IF(ISERR('Баланс энергии'!K39/K39),"",'Баланс энергии'!K39/K39)</f>
        <v>2.15</v>
      </c>
      <c r="AU39" s="7">
        <f>IF(ISERR('Баланс энергии'!L39/L39),"",'Баланс энергии'!L39/L39)</f>
        <v>2.15</v>
      </c>
    </row>
    <row r="40" spans="1:47" ht="15.75" x14ac:dyDescent="0.25">
      <c r="A40" s="81"/>
      <c r="B40" s="82"/>
      <c r="C40" s="67">
        <f>SUM(D40:G40)</f>
        <v>0</v>
      </c>
      <c r="D40" s="68"/>
      <c r="E40" s="68"/>
      <c r="F40" s="68"/>
      <c r="G40" s="69"/>
      <c r="H40" s="70">
        <f>SUM(I40:L40)</f>
        <v>0</v>
      </c>
      <c r="I40" s="68"/>
      <c r="J40" s="68"/>
      <c r="K40" s="68"/>
      <c r="L40" s="69"/>
      <c r="M40" s="70">
        <f>SUM(N40:Q40)</f>
        <v>0</v>
      </c>
      <c r="N40" s="68"/>
      <c r="O40" s="68"/>
      <c r="P40" s="68"/>
      <c r="Q40" s="69"/>
      <c r="R40" s="70">
        <f>SUM(S40:V40)</f>
        <v>0</v>
      </c>
      <c r="S40" s="68"/>
      <c r="T40" s="68"/>
      <c r="U40" s="68"/>
      <c r="V40" s="69"/>
      <c r="W40" s="70">
        <f>SUM(X40:AA40)</f>
        <v>0</v>
      </c>
      <c r="X40" s="68"/>
      <c r="Y40" s="68"/>
      <c r="Z40" s="68"/>
      <c r="AA40" s="69"/>
      <c r="AL40" s="7">
        <v>0</v>
      </c>
      <c r="AM40" s="7">
        <v>0</v>
      </c>
      <c r="AN40" s="7">
        <v>0</v>
      </c>
      <c r="AO40" s="7">
        <v>0</v>
      </c>
      <c r="AR40" s="7" t="str">
        <f>IF(ISERR('Баланс энергии'!I40/I40),"",'Баланс энергии'!I40/I40)</f>
        <v/>
      </c>
      <c r="AS40" s="7" t="str">
        <f>IF(ISERR('Баланс энергии'!J40/J40),"",'Баланс энергии'!J40/J40)</f>
        <v/>
      </c>
      <c r="AT40" s="7" t="str">
        <f>IF(ISERR('Баланс энергии'!K40/K40),"",'Баланс энергии'!K40/K40)</f>
        <v/>
      </c>
      <c r="AU40" s="7" t="str">
        <f>IF(ISERR('Баланс энергии'!L40/L40),"",'Баланс энергии'!L40/L40)</f>
        <v/>
      </c>
    </row>
    <row r="41" spans="1:47" ht="15.75" x14ac:dyDescent="0.25">
      <c r="A41" s="81"/>
      <c r="B41" s="82"/>
      <c r="C41" s="67">
        <f>SUM(D41:G41)</f>
        <v>0</v>
      </c>
      <c r="D41" s="68"/>
      <c r="E41" s="68"/>
      <c r="F41" s="68"/>
      <c r="G41" s="69"/>
      <c r="H41" s="70">
        <f>SUM(I41:L41)</f>
        <v>0</v>
      </c>
      <c r="I41" s="68"/>
      <c r="J41" s="68"/>
      <c r="K41" s="68"/>
      <c r="L41" s="69"/>
      <c r="M41" s="70">
        <f>SUM(N41:Q41)</f>
        <v>0</v>
      </c>
      <c r="N41" s="68"/>
      <c r="O41" s="68"/>
      <c r="P41" s="68"/>
      <c r="Q41" s="69"/>
      <c r="R41" s="70">
        <f>SUM(S41:V41)</f>
        <v>0</v>
      </c>
      <c r="S41" s="68"/>
      <c r="T41" s="68"/>
      <c r="U41" s="68"/>
      <c r="V41" s="69"/>
      <c r="W41" s="70">
        <f>SUM(X41:AA41)</f>
        <v>0</v>
      </c>
      <c r="X41" s="68"/>
      <c r="Y41" s="68"/>
      <c r="Z41" s="68"/>
      <c r="AA41" s="69"/>
      <c r="AL41" s="7">
        <v>0</v>
      </c>
      <c r="AM41" s="7">
        <v>0</v>
      </c>
      <c r="AN41" s="7">
        <v>0</v>
      </c>
      <c r="AO41" s="7">
        <v>0</v>
      </c>
      <c r="AR41" s="7" t="str">
        <f>IF(ISERR('Баланс энергии'!I41/I41),"",'Баланс энергии'!I41/I41)</f>
        <v/>
      </c>
      <c r="AS41" s="7" t="str">
        <f>IF(ISERR('Баланс энергии'!J41/J41),"",'Баланс энергии'!J41/J41)</f>
        <v/>
      </c>
      <c r="AT41" s="7" t="str">
        <f>IF(ISERR('Баланс энергии'!K41/K41),"",'Баланс энергии'!K41/K41)</f>
        <v/>
      </c>
      <c r="AU41" s="7" t="str">
        <f>IF(ISERR('Баланс энергии'!L41/L41),"",'Баланс энергии'!L41/L41)</f>
        <v/>
      </c>
    </row>
    <row r="42" spans="1:47" ht="16.5" thickBot="1" x14ac:dyDescent="0.3">
      <c r="A42" s="127"/>
      <c r="B42" s="125" t="s">
        <v>54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L42" s="7">
        <v>0</v>
      </c>
      <c r="AM42" s="7">
        <v>0</v>
      </c>
      <c r="AN42" s="7">
        <v>0</v>
      </c>
      <c r="AO42" s="7">
        <v>0</v>
      </c>
      <c r="AR42" s="7" t="str">
        <f>IF(ISERR('Баланс энергии'!I42/I42),"",'Баланс энергии'!I42/I42)</f>
        <v/>
      </c>
      <c r="AS42" s="7" t="str">
        <f>IF(ISERR('Баланс энергии'!J42/J42),"",'Баланс энергии'!J42/J42)</f>
        <v/>
      </c>
      <c r="AT42" s="7" t="str">
        <f>IF(ISERR('Баланс энергии'!K42/K42),"",'Баланс энергии'!K42/K42)</f>
        <v/>
      </c>
      <c r="AU42" s="7" t="str">
        <f>IF(ISERR('Баланс энергии'!L42/L42),"",'Баланс энергии'!L42/L42)</f>
        <v/>
      </c>
    </row>
    <row r="43" spans="1:47" ht="16.5" thickBot="1" x14ac:dyDescent="0.3">
      <c r="A43" s="72"/>
      <c r="B43" s="73" t="s">
        <v>55</v>
      </c>
      <c r="C43" s="87">
        <f t="shared" ref="C43:AA43" si="10">SUM(C39:C41)</f>
        <v>0.95877302325581415</v>
      </c>
      <c r="D43" s="87">
        <f t="shared" si="10"/>
        <v>0</v>
      </c>
      <c r="E43" s="87">
        <f t="shared" si="10"/>
        <v>0</v>
      </c>
      <c r="F43" s="87">
        <f t="shared" si="10"/>
        <v>0.15458279069767444</v>
      </c>
      <c r="G43" s="88">
        <f t="shared" si="10"/>
        <v>0.80419023255813971</v>
      </c>
      <c r="H43" s="89">
        <f t="shared" si="10"/>
        <v>0.73023255813953492</v>
      </c>
      <c r="I43" s="89">
        <f t="shared" si="10"/>
        <v>0</v>
      </c>
      <c r="J43" s="89">
        <f t="shared" si="10"/>
        <v>0</v>
      </c>
      <c r="K43" s="89">
        <f t="shared" si="10"/>
        <v>0.30697674418604654</v>
      </c>
      <c r="L43" s="90">
        <f t="shared" si="10"/>
        <v>0.42325581395348838</v>
      </c>
      <c r="M43" s="89">
        <f t="shared" si="10"/>
        <v>0.73023255813953492</v>
      </c>
      <c r="N43" s="89">
        <f t="shared" si="10"/>
        <v>0</v>
      </c>
      <c r="O43" s="89">
        <f t="shared" si="10"/>
        <v>0</v>
      </c>
      <c r="P43" s="89">
        <f t="shared" si="10"/>
        <v>0.30697674418604654</v>
      </c>
      <c r="Q43" s="90">
        <f t="shared" si="10"/>
        <v>0.42325581395348838</v>
      </c>
      <c r="R43" s="89">
        <f t="shared" si="10"/>
        <v>0.73023255813953492</v>
      </c>
      <c r="S43" s="89">
        <f t="shared" si="10"/>
        <v>0</v>
      </c>
      <c r="T43" s="89">
        <f t="shared" si="10"/>
        <v>0</v>
      </c>
      <c r="U43" s="89">
        <f t="shared" si="10"/>
        <v>0.30697674418604654</v>
      </c>
      <c r="V43" s="90">
        <f t="shared" si="10"/>
        <v>0.42325581395348838</v>
      </c>
      <c r="W43" s="89">
        <f t="shared" si="10"/>
        <v>0.73023255813953492</v>
      </c>
      <c r="X43" s="89">
        <f t="shared" si="10"/>
        <v>0</v>
      </c>
      <c r="Y43" s="89">
        <f t="shared" si="10"/>
        <v>0</v>
      </c>
      <c r="Z43" s="89">
        <f t="shared" si="10"/>
        <v>0.30697674418604654</v>
      </c>
      <c r="AA43" s="90">
        <f t="shared" si="10"/>
        <v>0.42325581395348838</v>
      </c>
      <c r="AL43" s="7">
        <v>0</v>
      </c>
      <c r="AM43" s="7">
        <v>0</v>
      </c>
      <c r="AN43" s="7">
        <v>0</v>
      </c>
      <c r="AO43" s="7">
        <v>0</v>
      </c>
      <c r="AR43" s="7" t="str">
        <f>IF(ISERR('Баланс энергии'!I43/I43),"",'Баланс энергии'!I43/I43)</f>
        <v/>
      </c>
      <c r="AS43" s="7" t="str">
        <f>IF(ISERR('Баланс энергии'!J43/J43),"",'Баланс энергии'!J43/J43)</f>
        <v/>
      </c>
      <c r="AT43" s="7">
        <f>IF(ISERR('Баланс энергии'!K43/K43),"",'Баланс энергии'!K43/K43)</f>
        <v>2.15</v>
      </c>
      <c r="AU43" s="7">
        <f>IF(ISERR('Баланс энергии'!L43/L43),"",'Баланс энергии'!L43/L43)</f>
        <v>2.15</v>
      </c>
    </row>
    <row r="44" spans="1:47" ht="15" x14ac:dyDescent="0.2">
      <c r="H44" s="78"/>
      <c r="I44" s="78"/>
      <c r="AL44" s="7">
        <v>0</v>
      </c>
      <c r="AM44" s="7">
        <v>0</v>
      </c>
      <c r="AN44" s="7">
        <v>0</v>
      </c>
      <c r="AO44" s="7">
        <v>0</v>
      </c>
      <c r="AR44" s="7" t="str">
        <f>IF(ISERR('Баланс энергии'!I44/I44),"",'Баланс энергии'!I44/I44)</f>
        <v/>
      </c>
      <c r="AS44" s="7" t="str">
        <f>IF(ISERR('Баланс энергии'!J44/J44),"",'Баланс энергии'!J44/J44)</f>
        <v/>
      </c>
      <c r="AT44" s="7" t="str">
        <f>IF(ISERR('Баланс энергии'!K44/K44),"",'Баланс энергии'!K44/K44)</f>
        <v/>
      </c>
      <c r="AU44" s="7" t="str">
        <f>IF(ISERR('Баланс энергии'!L44/L44),"",'Баланс энергии'!L44/L44)</f>
        <v/>
      </c>
    </row>
    <row r="45" spans="1:47" ht="16.5" thickBot="1" x14ac:dyDescent="0.3">
      <c r="B45" s="60" t="s">
        <v>58</v>
      </c>
      <c r="H45" s="78"/>
      <c r="I45" s="78"/>
      <c r="AL45" s="7">
        <v>0</v>
      </c>
      <c r="AM45" s="7">
        <v>0</v>
      </c>
      <c r="AN45" s="7">
        <v>0</v>
      </c>
      <c r="AO45" s="7">
        <v>0</v>
      </c>
      <c r="AR45" s="7" t="str">
        <f>IF(ISERR('Баланс энергии'!I45/I45),"",'Баланс энергии'!I45/I45)</f>
        <v/>
      </c>
      <c r="AS45" s="7" t="str">
        <f>IF(ISERR('Баланс энергии'!J45/J45),"",'Баланс энергии'!J45/J45)</f>
        <v/>
      </c>
      <c r="AT45" s="7" t="str">
        <f>IF(ISERR('Баланс энергии'!K45/K45),"",'Баланс энергии'!K45/K45)</f>
        <v/>
      </c>
      <c r="AU45" s="7" t="str">
        <f>IF(ISERR('Баланс энергии'!L45/L45),"",'Баланс энергии'!L45/L45)</f>
        <v/>
      </c>
    </row>
    <row r="46" spans="1:47" ht="31.5" x14ac:dyDescent="0.25">
      <c r="A46" s="61" t="s">
        <v>50</v>
      </c>
      <c r="B46" s="62" t="s">
        <v>59</v>
      </c>
      <c r="C46" s="63" t="s">
        <v>11</v>
      </c>
      <c r="D46" s="63" t="s">
        <v>12</v>
      </c>
      <c r="E46" s="63" t="s">
        <v>13</v>
      </c>
      <c r="F46" s="63" t="s">
        <v>14</v>
      </c>
      <c r="G46" s="64" t="s">
        <v>15</v>
      </c>
      <c r="H46" s="63" t="s">
        <v>11</v>
      </c>
      <c r="I46" s="63" t="s">
        <v>12</v>
      </c>
      <c r="J46" s="63" t="s">
        <v>13</v>
      </c>
      <c r="K46" s="63" t="s">
        <v>14</v>
      </c>
      <c r="L46" s="64" t="s">
        <v>15</v>
      </c>
      <c r="M46" s="63" t="s">
        <v>11</v>
      </c>
      <c r="N46" s="63" t="s">
        <v>12</v>
      </c>
      <c r="O46" s="63" t="s">
        <v>13</v>
      </c>
      <c r="P46" s="63" t="s">
        <v>14</v>
      </c>
      <c r="Q46" s="64" t="s">
        <v>15</v>
      </c>
      <c r="R46" s="63" t="s">
        <v>11</v>
      </c>
      <c r="S46" s="63" t="s">
        <v>12</v>
      </c>
      <c r="T46" s="63" t="s">
        <v>13</v>
      </c>
      <c r="U46" s="63" t="s">
        <v>14</v>
      </c>
      <c r="V46" s="64" t="s">
        <v>15</v>
      </c>
      <c r="W46" s="63" t="s">
        <v>11</v>
      </c>
      <c r="X46" s="63" t="s">
        <v>12</v>
      </c>
      <c r="Y46" s="63" t="s">
        <v>13</v>
      </c>
      <c r="Z46" s="63" t="s">
        <v>14</v>
      </c>
      <c r="AA46" s="64" t="s">
        <v>15</v>
      </c>
      <c r="AL46" s="7">
        <v>0</v>
      </c>
      <c r="AM46" s="7">
        <v>0</v>
      </c>
      <c r="AN46" s="7">
        <v>0</v>
      </c>
      <c r="AO46" s="7">
        <v>0</v>
      </c>
      <c r="AR46" s="7" t="str">
        <f>IF(ISERR('Баланс энергии'!I46/I46),"",'Баланс энергии'!I46/I46)</f>
        <v/>
      </c>
      <c r="AS46" s="7" t="str">
        <f>IF(ISERR('Баланс энергии'!J46/J46),"",'Баланс энергии'!J46/J46)</f>
        <v/>
      </c>
      <c r="AT46" s="7" t="str">
        <f>IF(ISERR('Баланс энергии'!K46/K46),"",'Баланс энергии'!K46/K46)</f>
        <v/>
      </c>
      <c r="AU46" s="7" t="str">
        <f>IF(ISERR('Баланс энергии'!L46/L46),"",'Баланс энергии'!L46/L46)</f>
        <v/>
      </c>
    </row>
    <row r="47" spans="1:47" ht="31.5" x14ac:dyDescent="0.25">
      <c r="A47" s="65">
        <f>'Баланс энергии'!A47</f>
        <v>1</v>
      </c>
      <c r="B47" s="80" t="str">
        <f>'Баланс энергии'!B47</f>
        <v>Дубненский филиал АО "Мособлэнерго"</v>
      </c>
      <c r="C47" s="67">
        <f>SUM(D47:G47)</f>
        <v>7.529619132121212</v>
      </c>
      <c r="D47" s="36">
        <f>'Баланс энергии'!D47/'Баланс мощности'!$AG47</f>
        <v>4.3668652533333336</v>
      </c>
      <c r="E47" s="68"/>
      <c r="F47" s="36">
        <f>'Баланс энергии'!F47/'Баланс мощности'!$AI47</f>
        <v>3.1627538787878784</v>
      </c>
      <c r="G47" s="69"/>
      <c r="H47" s="70">
        <f>SUM(I47:L47)</f>
        <v>9.1389999999999993</v>
      </c>
      <c r="I47" s="36">
        <v>6.3898000000000001</v>
      </c>
      <c r="J47" s="68"/>
      <c r="K47" s="36">
        <v>2.7492000000000001</v>
      </c>
      <c r="L47" s="69"/>
      <c r="M47" s="70">
        <f>SUM(N47:Q47)</f>
        <v>8.9421999999999997</v>
      </c>
      <c r="N47" s="36">
        <v>6.2096999999999998</v>
      </c>
      <c r="O47" s="68"/>
      <c r="P47" s="36">
        <v>2.7324999999999999</v>
      </c>
      <c r="Q47" s="69"/>
      <c r="R47" s="70">
        <f>SUM(S47:V47)</f>
        <v>9.0405999999999995</v>
      </c>
      <c r="S47" s="36">
        <f>(I47+N47)/2</f>
        <v>6.2997499999999995</v>
      </c>
      <c r="T47" s="36"/>
      <c r="U47" s="36">
        <f>(K47+P47)/2</f>
        <v>2.74085</v>
      </c>
      <c r="V47" s="69"/>
      <c r="W47" s="70">
        <f>SUM(X47:AA47)</f>
        <v>9.0405999999999995</v>
      </c>
      <c r="X47" s="36">
        <f t="shared" ref="X47" si="11">S47</f>
        <v>6.2997499999999995</v>
      </c>
      <c r="Y47" s="36"/>
      <c r="Z47" s="36">
        <f t="shared" ref="Z47:Z48" si="12">U47</f>
        <v>2.74085</v>
      </c>
      <c r="AA47" s="69"/>
      <c r="AG47" s="1">
        <v>6.5847234416154521</v>
      </c>
      <c r="AI47" s="1">
        <v>6.7622950819672134</v>
      </c>
      <c r="AL47" s="7">
        <v>3.3178451824589521</v>
      </c>
      <c r="AM47" s="7">
        <v>0</v>
      </c>
      <c r="AN47" s="7">
        <v>3.2193753380283425</v>
      </c>
      <c r="AO47" s="7">
        <v>0</v>
      </c>
      <c r="AR47" s="7">
        <f>IF(ISERR('Баланс энергии'!I47/I47),"",'Баланс энергии'!I47/I47)</f>
        <v>3.3177877241854201</v>
      </c>
      <c r="AS47" s="7" t="str">
        <f>IF(ISERR('Баланс энергии'!J47/J47),"",'Баланс энергии'!J47/J47)</f>
        <v/>
      </c>
      <c r="AT47" s="7">
        <f>IF(ISERR('Баланс энергии'!K47/K47),"",'Баланс энергии'!K47/K47)</f>
        <v>3.2191182889567873</v>
      </c>
      <c r="AU47" s="7" t="str">
        <f>IF(ISERR('Баланс энергии'!L47/L47),"",'Баланс энергии'!L47/L47)</f>
        <v/>
      </c>
    </row>
    <row r="48" spans="1:47" ht="31.5" x14ac:dyDescent="0.25">
      <c r="A48" s="65">
        <f>'Баланс энергии'!A48</f>
        <v>2</v>
      </c>
      <c r="B48" s="80" t="str">
        <f>'Баланс энергии'!B48</f>
        <v>Мытищинский филиал АО "Мособлэнерго"</v>
      </c>
      <c r="C48" s="67">
        <f>SUM(D48:G48)</f>
        <v>8.6920186046511638E-2</v>
      </c>
      <c r="D48" s="68"/>
      <c r="E48" s="68"/>
      <c r="F48" s="36">
        <f>'Баланс энергии'!F48/'Баланс мощности'!$AI48</f>
        <v>8.6920186046511638E-2</v>
      </c>
      <c r="G48" s="69"/>
      <c r="H48" s="70">
        <f>SUM(I48:L48)</f>
        <v>9.7000000000000003E-2</v>
      </c>
      <c r="I48" s="68"/>
      <c r="J48" s="68"/>
      <c r="K48" s="36">
        <v>9.7000000000000003E-2</v>
      </c>
      <c r="L48" s="69"/>
      <c r="M48" s="70">
        <f>SUM(N48:Q48)</f>
        <v>9.7000000000000003E-2</v>
      </c>
      <c r="N48" s="68"/>
      <c r="O48" s="68"/>
      <c r="P48" s="36">
        <v>9.7000000000000003E-2</v>
      </c>
      <c r="Q48" s="69"/>
      <c r="R48" s="70">
        <f>SUM(S48:V48)</f>
        <v>9.7000000000000003E-2</v>
      </c>
      <c r="S48" s="36"/>
      <c r="T48" s="36"/>
      <c r="U48" s="36">
        <f>(K48+P48)/2</f>
        <v>9.7000000000000003E-2</v>
      </c>
      <c r="V48" s="69"/>
      <c r="W48" s="70">
        <f>SUM(X48:AA48)</f>
        <v>9.7000000000000003E-2</v>
      </c>
      <c r="X48" s="36"/>
      <c r="Y48" s="36"/>
      <c r="Z48" s="36">
        <f t="shared" si="12"/>
        <v>9.7000000000000003E-2</v>
      </c>
      <c r="AA48" s="69"/>
      <c r="AI48" s="1">
        <v>7.166666666666667</v>
      </c>
      <c r="AL48" s="7">
        <v>0</v>
      </c>
      <c r="AM48" s="7">
        <v>0</v>
      </c>
      <c r="AN48" s="7">
        <v>3.2193753380283425</v>
      </c>
      <c r="AO48" s="7">
        <v>0</v>
      </c>
      <c r="AR48" s="7" t="str">
        <f>IF(ISERR('Баланс энергии'!I48/I48),"",'Баланс энергии'!I48/I48)</f>
        <v/>
      </c>
      <c r="AS48" s="7" t="str">
        <f>IF(ISERR('Баланс энергии'!J48/J48),"",'Баланс энергии'!J48/J48)</f>
        <v/>
      </c>
      <c r="AT48" s="7">
        <f>IF(ISERR('Баланс энергии'!K48/K48),"",'Баланс энергии'!K48/K48)</f>
        <v>3.5015463917525773</v>
      </c>
      <c r="AU48" s="7" t="str">
        <f>IF(ISERR('Баланс энергии'!L48/L48),"",'Баланс энергии'!L48/L48)</f>
        <v/>
      </c>
    </row>
    <row r="49" spans="1:47" ht="15.75" x14ac:dyDescent="0.25">
      <c r="A49" s="65"/>
      <c r="B49" s="65"/>
      <c r="C49" s="67">
        <f>SUM(D49:G49)</f>
        <v>0</v>
      </c>
      <c r="D49" s="68"/>
      <c r="E49" s="68"/>
      <c r="F49" s="36">
        <f>'Баланс энергии'!F49/'Баланс мощности'!$AI49</f>
        <v>0</v>
      </c>
      <c r="G49" s="69"/>
      <c r="H49" s="70">
        <f>SUM(I49:L49)</f>
        <v>0</v>
      </c>
      <c r="I49" s="68"/>
      <c r="J49" s="68"/>
      <c r="K49" s="36"/>
      <c r="L49" s="69"/>
      <c r="M49" s="70">
        <f>SUM(N49:Q49)</f>
        <v>0</v>
      </c>
      <c r="N49" s="68"/>
      <c r="O49" s="68"/>
      <c r="P49" s="36"/>
      <c r="Q49" s="69"/>
      <c r="R49" s="70">
        <f>SUM(S49:V49)</f>
        <v>0</v>
      </c>
      <c r="S49" s="36"/>
      <c r="T49" s="36"/>
      <c r="U49" s="36">
        <f>(K49+P49)/2</f>
        <v>0</v>
      </c>
      <c r="V49" s="69"/>
      <c r="W49" s="70">
        <f>SUM(X49:AA49)</f>
        <v>0</v>
      </c>
      <c r="X49" s="36"/>
      <c r="Y49" s="36"/>
      <c r="Z49" s="36"/>
      <c r="AA49" s="69"/>
      <c r="AI49" s="1">
        <v>6.5</v>
      </c>
      <c r="AL49" s="7">
        <v>0</v>
      </c>
      <c r="AM49" s="7">
        <v>0</v>
      </c>
      <c r="AN49" s="7">
        <v>3.25</v>
      </c>
      <c r="AO49" s="7">
        <v>0</v>
      </c>
      <c r="AR49" s="7" t="str">
        <f>IF(ISERR('Баланс энергии'!I49/I49),"",'Баланс энергии'!I49/I49)</f>
        <v/>
      </c>
      <c r="AS49" s="7" t="str">
        <f>IF(ISERR('Баланс энергии'!J49/J49),"",'Баланс энергии'!J49/J49)</f>
        <v/>
      </c>
      <c r="AT49" s="7" t="str">
        <f>IF(ISERR('Баланс энергии'!K49/K49),"",'Баланс энергии'!K49/K49)</f>
        <v/>
      </c>
      <c r="AU49" s="7" t="str">
        <f>IF(ISERR('Баланс энергии'!L49/L49),"",'Баланс энергии'!L49/L49)</f>
        <v/>
      </c>
    </row>
    <row r="50" spans="1:47" ht="16.5" thickBot="1" x14ac:dyDescent="0.3">
      <c r="A50" s="124"/>
      <c r="B50" s="125" t="s">
        <v>54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</row>
    <row r="51" spans="1:47" ht="16.5" thickBot="1" x14ac:dyDescent="0.3">
      <c r="A51" s="72"/>
      <c r="B51" s="73" t="s">
        <v>55</v>
      </c>
      <c r="C51" s="87">
        <f t="shared" ref="C51:AA51" si="13">SUM(C47:C49)</f>
        <v>7.6165393181677237</v>
      </c>
      <c r="D51" s="87">
        <f t="shared" si="13"/>
        <v>4.3668652533333336</v>
      </c>
      <c r="E51" s="87">
        <f t="shared" si="13"/>
        <v>0</v>
      </c>
      <c r="F51" s="87">
        <f t="shared" si="13"/>
        <v>3.24967406483439</v>
      </c>
      <c r="G51" s="88">
        <f t="shared" si="13"/>
        <v>0</v>
      </c>
      <c r="H51" s="89">
        <f t="shared" si="13"/>
        <v>9.2359999999999989</v>
      </c>
      <c r="I51" s="89">
        <f t="shared" si="13"/>
        <v>6.3898000000000001</v>
      </c>
      <c r="J51" s="89">
        <f t="shared" si="13"/>
        <v>0</v>
      </c>
      <c r="K51" s="89">
        <f t="shared" si="13"/>
        <v>2.8462000000000001</v>
      </c>
      <c r="L51" s="90">
        <f t="shared" si="13"/>
        <v>0</v>
      </c>
      <c r="M51" s="89">
        <f t="shared" si="13"/>
        <v>9.0391999999999992</v>
      </c>
      <c r="N51" s="89">
        <f t="shared" si="13"/>
        <v>6.2096999999999998</v>
      </c>
      <c r="O51" s="89">
        <f t="shared" si="13"/>
        <v>0</v>
      </c>
      <c r="P51" s="89">
        <f t="shared" si="13"/>
        <v>2.8294999999999999</v>
      </c>
      <c r="Q51" s="90">
        <f t="shared" si="13"/>
        <v>0</v>
      </c>
      <c r="R51" s="89">
        <f t="shared" si="13"/>
        <v>9.1375999999999991</v>
      </c>
      <c r="S51" s="89">
        <f t="shared" si="13"/>
        <v>6.2997499999999995</v>
      </c>
      <c r="T51" s="89">
        <f t="shared" si="13"/>
        <v>0</v>
      </c>
      <c r="U51" s="89">
        <f t="shared" si="13"/>
        <v>2.83785</v>
      </c>
      <c r="V51" s="90">
        <f t="shared" si="13"/>
        <v>0</v>
      </c>
      <c r="W51" s="89">
        <f t="shared" si="13"/>
        <v>9.1375999999999991</v>
      </c>
      <c r="X51" s="89">
        <f t="shared" si="13"/>
        <v>6.2997499999999995</v>
      </c>
      <c r="Y51" s="89">
        <f t="shared" si="13"/>
        <v>0</v>
      </c>
      <c r="Z51" s="89">
        <f t="shared" si="13"/>
        <v>2.83785</v>
      </c>
      <c r="AA51" s="90">
        <f t="shared" si="13"/>
        <v>0</v>
      </c>
    </row>
    <row r="54" spans="1:47" x14ac:dyDescent="0.2">
      <c r="B54" s="1" t="s">
        <v>62</v>
      </c>
      <c r="O54" s="1" t="s">
        <v>63</v>
      </c>
    </row>
    <row r="55" spans="1:47" x14ac:dyDescent="0.2">
      <c r="B55" s="1" t="s">
        <v>64</v>
      </c>
    </row>
    <row r="61" spans="1:47" ht="13.5" thickBot="1" x14ac:dyDescent="0.25"/>
    <row r="62" spans="1:47" ht="40.5" customHeight="1" x14ac:dyDescent="0.2">
      <c r="A62" s="133" t="s">
        <v>4</v>
      </c>
      <c r="B62" s="146" t="s">
        <v>5</v>
      </c>
      <c r="C62" s="133" t="s">
        <v>65</v>
      </c>
      <c r="D62" s="134"/>
      <c r="E62" s="134"/>
      <c r="F62" s="134"/>
      <c r="G62" s="135"/>
      <c r="H62" s="133" t="s">
        <v>66</v>
      </c>
      <c r="I62" s="134"/>
      <c r="J62" s="134"/>
      <c r="K62" s="134"/>
      <c r="L62" s="135"/>
      <c r="M62" s="133" t="s">
        <v>67</v>
      </c>
      <c r="N62" s="134"/>
      <c r="O62" s="134"/>
      <c r="P62" s="134"/>
      <c r="Q62" s="135"/>
      <c r="R62" s="133" t="s">
        <v>68</v>
      </c>
      <c r="S62" s="134"/>
      <c r="T62" s="134"/>
      <c r="U62" s="134"/>
      <c r="V62" s="135"/>
      <c r="W62" s="133" t="s">
        <v>69</v>
      </c>
      <c r="X62" s="134"/>
      <c r="Y62" s="134"/>
      <c r="Z62" s="134"/>
      <c r="AA62" s="135"/>
      <c r="AB62" s="133" t="s">
        <v>70</v>
      </c>
      <c r="AC62" s="134"/>
      <c r="AD62" s="134"/>
      <c r="AE62" s="134"/>
      <c r="AF62" s="135"/>
    </row>
    <row r="63" spans="1:47" ht="16.5" thickBot="1" x14ac:dyDescent="0.25">
      <c r="A63" s="140"/>
      <c r="B63" s="147"/>
      <c r="C63" s="8" t="s">
        <v>11</v>
      </c>
      <c r="D63" s="9" t="s">
        <v>12</v>
      </c>
      <c r="E63" s="9" t="s">
        <v>13</v>
      </c>
      <c r="F63" s="9" t="s">
        <v>14</v>
      </c>
      <c r="G63" s="10" t="s">
        <v>15</v>
      </c>
      <c r="H63" s="8" t="s">
        <v>11</v>
      </c>
      <c r="I63" s="9" t="s">
        <v>12</v>
      </c>
      <c r="J63" s="9" t="s">
        <v>13</v>
      </c>
      <c r="K63" s="9" t="s">
        <v>14</v>
      </c>
      <c r="L63" s="10" t="s">
        <v>15</v>
      </c>
      <c r="M63" s="8" t="s">
        <v>11</v>
      </c>
      <c r="N63" s="9" t="s">
        <v>12</v>
      </c>
      <c r="O63" s="9" t="s">
        <v>13</v>
      </c>
      <c r="P63" s="9" t="s">
        <v>14</v>
      </c>
      <c r="Q63" s="10" t="s">
        <v>15</v>
      </c>
      <c r="R63" s="8" t="s">
        <v>11</v>
      </c>
      <c r="S63" s="9" t="s">
        <v>12</v>
      </c>
      <c r="T63" s="9" t="s">
        <v>13</v>
      </c>
      <c r="U63" s="9" t="s">
        <v>14</v>
      </c>
      <c r="V63" s="10" t="s">
        <v>15</v>
      </c>
      <c r="W63" s="8" t="s">
        <v>11</v>
      </c>
      <c r="X63" s="9" t="s">
        <v>12</v>
      </c>
      <c r="Y63" s="9" t="s">
        <v>13</v>
      </c>
      <c r="Z63" s="9" t="s">
        <v>14</v>
      </c>
      <c r="AA63" s="10" t="s">
        <v>15</v>
      </c>
      <c r="AB63" s="8" t="s">
        <v>11</v>
      </c>
      <c r="AC63" s="9" t="s">
        <v>12</v>
      </c>
      <c r="AD63" s="9" t="s">
        <v>13</v>
      </c>
      <c r="AE63" s="9" t="s">
        <v>14</v>
      </c>
      <c r="AF63" s="10" t="s">
        <v>15</v>
      </c>
    </row>
    <row r="64" spans="1:47" ht="13.5" thickBot="1" x14ac:dyDescent="0.25">
      <c r="A64" s="11">
        <v>1</v>
      </c>
      <c r="B64" s="106">
        <v>2</v>
      </c>
      <c r="C64" s="11">
        <v>3</v>
      </c>
      <c r="D64" s="13">
        <v>4</v>
      </c>
      <c r="E64" s="13">
        <v>5</v>
      </c>
      <c r="F64" s="13">
        <v>6</v>
      </c>
      <c r="G64" s="14">
        <v>7</v>
      </c>
      <c r="H64" s="11">
        <v>8</v>
      </c>
      <c r="I64" s="13">
        <v>9</v>
      </c>
      <c r="J64" s="13">
        <v>10</v>
      </c>
      <c r="K64" s="13">
        <v>11</v>
      </c>
      <c r="L64" s="14">
        <v>12</v>
      </c>
      <c r="M64" s="11">
        <v>8</v>
      </c>
      <c r="N64" s="13">
        <v>9</v>
      </c>
      <c r="O64" s="13">
        <v>10</v>
      </c>
      <c r="P64" s="13">
        <v>11</v>
      </c>
      <c r="Q64" s="14">
        <v>12</v>
      </c>
      <c r="R64" s="11">
        <v>3</v>
      </c>
      <c r="S64" s="13">
        <v>4</v>
      </c>
      <c r="T64" s="13">
        <v>5</v>
      </c>
      <c r="U64" s="13">
        <v>6</v>
      </c>
      <c r="V64" s="14">
        <v>7</v>
      </c>
      <c r="W64" s="11">
        <v>8</v>
      </c>
      <c r="X64" s="13">
        <v>9</v>
      </c>
      <c r="Y64" s="13">
        <v>10</v>
      </c>
      <c r="Z64" s="13">
        <v>11</v>
      </c>
      <c r="AA64" s="14">
        <v>12</v>
      </c>
      <c r="AB64" s="11">
        <v>8</v>
      </c>
      <c r="AC64" s="13">
        <v>9</v>
      </c>
      <c r="AD64" s="13">
        <v>10</v>
      </c>
      <c r="AE64" s="13">
        <v>11</v>
      </c>
      <c r="AF64" s="14">
        <v>12</v>
      </c>
    </row>
    <row r="65" spans="1:32" ht="31.5" x14ac:dyDescent="0.25">
      <c r="A65" s="16" t="s">
        <v>16</v>
      </c>
      <c r="B65" s="107" t="s">
        <v>91</v>
      </c>
      <c r="C65" s="91">
        <f>C75+C77+C78</f>
        <v>0</v>
      </c>
      <c r="D65" s="92">
        <f>D71+D72+D73+D74</f>
        <v>0</v>
      </c>
      <c r="E65" s="92">
        <f>E66+E71+E72+E73+E74</f>
        <v>0</v>
      </c>
      <c r="F65" s="92">
        <f>F66+F71+F72+F73+F74</f>
        <v>0</v>
      </c>
      <c r="G65" s="128">
        <f>G66+G71+G72+G73+G74</f>
        <v>0</v>
      </c>
      <c r="H65" s="91">
        <f>H75+H77+H78</f>
        <v>0</v>
      </c>
      <c r="I65" s="92">
        <f>I71+I72+I73+I74</f>
        <v>0</v>
      </c>
      <c r="J65" s="92">
        <f>J66+J71+J72+J73+J74</f>
        <v>0</v>
      </c>
      <c r="K65" s="92">
        <f>K66+K71+K72+K73+K74</f>
        <v>0</v>
      </c>
      <c r="L65" s="93">
        <f>L66+L71+L72+L73+L74</f>
        <v>0</v>
      </c>
      <c r="M65" s="91">
        <f>M75+M77+M78</f>
        <v>0</v>
      </c>
      <c r="N65" s="92">
        <f>N71+N72+N73+N74</f>
        <v>0</v>
      </c>
      <c r="O65" s="92">
        <f>O66+O71+O72+O73+O74</f>
        <v>0</v>
      </c>
      <c r="P65" s="92">
        <f>P66+P71+P72+P73+P74</f>
        <v>0</v>
      </c>
      <c r="Q65" s="93">
        <f>Q66+Q71+Q72+Q73+Q74</f>
        <v>0</v>
      </c>
      <c r="R65" s="91">
        <f>R75+R77+R78</f>
        <v>0</v>
      </c>
      <c r="S65" s="92">
        <f>S71+S72+S73+S74</f>
        <v>0</v>
      </c>
      <c r="T65" s="92">
        <f>T66+T71+T72+T73+T74</f>
        <v>0</v>
      </c>
      <c r="U65" s="92">
        <f>U66+U71+U72+U73+U74</f>
        <v>0</v>
      </c>
      <c r="V65" s="128">
        <f>V66+V71+V72+V73+V74</f>
        <v>0</v>
      </c>
      <c r="W65" s="91">
        <f>W75+W77+W78</f>
        <v>0</v>
      </c>
      <c r="X65" s="92">
        <f>X71+X72+X73+X74</f>
        <v>0</v>
      </c>
      <c r="Y65" s="92">
        <f>Y66+Y71+Y72+Y73+Y74</f>
        <v>0</v>
      </c>
      <c r="Z65" s="92">
        <f>Z66+Z71+Z72+Z73+Z74</f>
        <v>0</v>
      </c>
      <c r="AA65" s="93">
        <f>AA66+AA71+AA72+AA73+AA74</f>
        <v>0</v>
      </c>
      <c r="AB65" s="91">
        <f>AB75+AB77+AB78</f>
        <v>0</v>
      </c>
      <c r="AC65" s="92">
        <f>AC71+AC72+AC73+AC74</f>
        <v>0</v>
      </c>
      <c r="AD65" s="92">
        <f>AD66+AD71+AD72+AD73+AD74</f>
        <v>0</v>
      </c>
      <c r="AE65" s="92">
        <f>AE66+AE71+AE72+AE73+AE74</f>
        <v>0</v>
      </c>
      <c r="AF65" s="93">
        <f>AF66+AF71+AF72+AF73+AF74</f>
        <v>0</v>
      </c>
    </row>
    <row r="66" spans="1:32" ht="15.75" x14ac:dyDescent="0.25">
      <c r="A66" s="21" t="s">
        <v>18</v>
      </c>
      <c r="B66" s="40" t="s">
        <v>19</v>
      </c>
      <c r="C66" s="109" t="s">
        <v>20</v>
      </c>
      <c r="D66" s="24" t="s">
        <v>20</v>
      </c>
      <c r="E66" s="94">
        <f>E68</f>
        <v>0</v>
      </c>
      <c r="F66" s="94">
        <f>F68+F69</f>
        <v>0</v>
      </c>
      <c r="G66" s="129">
        <f>G68+G69+G70</f>
        <v>0</v>
      </c>
      <c r="H66" s="23" t="s">
        <v>20</v>
      </c>
      <c r="I66" s="24" t="s">
        <v>20</v>
      </c>
      <c r="J66" s="94">
        <f>J68</f>
        <v>0</v>
      </c>
      <c r="K66" s="94">
        <f>K68+K69</f>
        <v>0</v>
      </c>
      <c r="L66" s="95">
        <f>L68+L69+L70</f>
        <v>0</v>
      </c>
      <c r="M66" s="23" t="s">
        <v>20</v>
      </c>
      <c r="N66" s="24" t="s">
        <v>20</v>
      </c>
      <c r="O66" s="94">
        <f>O68</f>
        <v>0</v>
      </c>
      <c r="P66" s="94">
        <f>P68+P69</f>
        <v>0</v>
      </c>
      <c r="Q66" s="95">
        <f>Q68+Q69+Q70</f>
        <v>0</v>
      </c>
      <c r="R66" s="109" t="s">
        <v>20</v>
      </c>
      <c r="S66" s="24" t="s">
        <v>20</v>
      </c>
      <c r="T66" s="94">
        <f>T68</f>
        <v>0</v>
      </c>
      <c r="U66" s="94">
        <f>U68+U69</f>
        <v>0</v>
      </c>
      <c r="V66" s="129">
        <f>V68+V69+V70</f>
        <v>0</v>
      </c>
      <c r="W66" s="23" t="s">
        <v>20</v>
      </c>
      <c r="X66" s="24" t="s">
        <v>20</v>
      </c>
      <c r="Y66" s="94">
        <f>Y68</f>
        <v>0</v>
      </c>
      <c r="Z66" s="94">
        <f>Z68+Z69</f>
        <v>0</v>
      </c>
      <c r="AA66" s="95">
        <f>AA68+AA69+AA70</f>
        <v>0</v>
      </c>
      <c r="AB66" s="23" t="s">
        <v>20</v>
      </c>
      <c r="AC66" s="24" t="s">
        <v>20</v>
      </c>
      <c r="AD66" s="94">
        <f>AD68</f>
        <v>0</v>
      </c>
      <c r="AE66" s="94">
        <f>AE68+AE69</f>
        <v>0</v>
      </c>
      <c r="AF66" s="95">
        <f>AF68+AF69+AF70</f>
        <v>0</v>
      </c>
    </row>
    <row r="67" spans="1:32" ht="15.75" x14ac:dyDescent="0.25">
      <c r="A67" s="21"/>
      <c r="B67" s="40" t="s">
        <v>21</v>
      </c>
      <c r="C67" s="109" t="s">
        <v>20</v>
      </c>
      <c r="D67" s="111" t="s">
        <v>20</v>
      </c>
      <c r="E67" s="27" t="s">
        <v>20</v>
      </c>
      <c r="F67" s="27" t="s">
        <v>20</v>
      </c>
      <c r="G67" s="112" t="s">
        <v>20</v>
      </c>
      <c r="H67" s="23" t="s">
        <v>20</v>
      </c>
      <c r="I67" s="27" t="s">
        <v>20</v>
      </c>
      <c r="J67" s="27" t="s">
        <v>20</v>
      </c>
      <c r="K67" s="27" t="s">
        <v>20</v>
      </c>
      <c r="L67" s="28" t="s">
        <v>20</v>
      </c>
      <c r="M67" s="23" t="s">
        <v>20</v>
      </c>
      <c r="N67" s="27" t="s">
        <v>20</v>
      </c>
      <c r="O67" s="27" t="s">
        <v>20</v>
      </c>
      <c r="P67" s="27" t="s">
        <v>20</v>
      </c>
      <c r="Q67" s="28" t="s">
        <v>20</v>
      </c>
      <c r="R67" s="109" t="s">
        <v>20</v>
      </c>
      <c r="S67" s="111" t="s">
        <v>20</v>
      </c>
      <c r="T67" s="27" t="s">
        <v>20</v>
      </c>
      <c r="U67" s="27" t="s">
        <v>20</v>
      </c>
      <c r="V67" s="112" t="s">
        <v>20</v>
      </c>
      <c r="W67" s="23" t="s">
        <v>20</v>
      </c>
      <c r="X67" s="27" t="s">
        <v>20</v>
      </c>
      <c r="Y67" s="27" t="s">
        <v>20</v>
      </c>
      <c r="Z67" s="27" t="s">
        <v>20</v>
      </c>
      <c r="AA67" s="28" t="s">
        <v>20</v>
      </c>
      <c r="AB67" s="23" t="s">
        <v>20</v>
      </c>
      <c r="AC67" s="27" t="s">
        <v>20</v>
      </c>
      <c r="AD67" s="27" t="s">
        <v>20</v>
      </c>
      <c r="AE67" s="27" t="s">
        <v>20</v>
      </c>
      <c r="AF67" s="28" t="s">
        <v>20</v>
      </c>
    </row>
    <row r="68" spans="1:32" ht="15.75" x14ac:dyDescent="0.25">
      <c r="A68" s="21" t="s">
        <v>22</v>
      </c>
      <c r="B68" s="40" t="s">
        <v>12</v>
      </c>
      <c r="C68" s="109" t="s">
        <v>20</v>
      </c>
      <c r="D68" s="29" t="s">
        <v>20</v>
      </c>
      <c r="E68" s="36"/>
      <c r="F68" s="96">
        <f>D65-D75-D77-D78-G68-E68</f>
        <v>0</v>
      </c>
      <c r="G68" s="36"/>
      <c r="H68" s="23" t="s">
        <v>20</v>
      </c>
      <c r="I68" s="29" t="s">
        <v>20</v>
      </c>
      <c r="J68" s="30"/>
      <c r="K68" s="96">
        <f>I65-I75-I77-I78-L68-J68</f>
        <v>0</v>
      </c>
      <c r="L68" s="32"/>
      <c r="M68" s="23" t="s">
        <v>20</v>
      </c>
      <c r="N68" s="29" t="s">
        <v>20</v>
      </c>
      <c r="O68" s="30"/>
      <c r="P68" s="96">
        <f>N65-N75-N77-N78-Q68-O68</f>
        <v>0</v>
      </c>
      <c r="Q68" s="32"/>
      <c r="R68" s="109" t="s">
        <v>20</v>
      </c>
      <c r="S68" s="29" t="s">
        <v>20</v>
      </c>
      <c r="T68" s="36"/>
      <c r="U68" s="96">
        <f>S65-S75-S77-S78-V68-T68</f>
        <v>0</v>
      </c>
      <c r="V68" s="36"/>
      <c r="W68" s="23" t="s">
        <v>20</v>
      </c>
      <c r="X68" s="29" t="s">
        <v>20</v>
      </c>
      <c r="Y68" s="30"/>
      <c r="Z68" s="96">
        <f>X65-X75-X77-X78-AA68-Y68</f>
        <v>0</v>
      </c>
      <c r="AA68" s="32"/>
      <c r="AB68" s="23" t="s">
        <v>20</v>
      </c>
      <c r="AC68" s="29" t="s">
        <v>20</v>
      </c>
      <c r="AD68" s="30"/>
      <c r="AE68" s="96">
        <f>AC65-AC75-AC77-AC78-AF68-AD68</f>
        <v>0</v>
      </c>
      <c r="AF68" s="32"/>
    </row>
    <row r="69" spans="1:32" ht="15.75" x14ac:dyDescent="0.25">
      <c r="A69" s="21" t="s">
        <v>23</v>
      </c>
      <c r="B69" s="40" t="s">
        <v>13</v>
      </c>
      <c r="C69" s="109" t="s">
        <v>20</v>
      </c>
      <c r="D69" s="29" t="s">
        <v>20</v>
      </c>
      <c r="E69" s="29" t="s">
        <v>20</v>
      </c>
      <c r="F69" s="96">
        <f>E65-E75-E77-E78-G69</f>
        <v>0</v>
      </c>
      <c r="G69" s="36"/>
      <c r="H69" s="23" t="s">
        <v>20</v>
      </c>
      <c r="I69" s="29" t="s">
        <v>20</v>
      </c>
      <c r="J69" s="29" t="s">
        <v>20</v>
      </c>
      <c r="K69" s="96">
        <f>J65-J75-J77-J78-L69</f>
        <v>0</v>
      </c>
      <c r="L69" s="32"/>
      <c r="M69" s="23" t="s">
        <v>20</v>
      </c>
      <c r="N69" s="29" t="s">
        <v>20</v>
      </c>
      <c r="O69" s="29" t="s">
        <v>20</v>
      </c>
      <c r="P69" s="96">
        <f>O65-O75-O77-O78-Q69</f>
        <v>0</v>
      </c>
      <c r="Q69" s="32"/>
      <c r="R69" s="109" t="s">
        <v>20</v>
      </c>
      <c r="S69" s="29" t="s">
        <v>20</v>
      </c>
      <c r="T69" s="29" t="s">
        <v>20</v>
      </c>
      <c r="U69" s="96">
        <f>T65-T75-T77-T78-V69</f>
        <v>0</v>
      </c>
      <c r="V69" s="36"/>
      <c r="W69" s="23" t="s">
        <v>20</v>
      </c>
      <c r="X69" s="29" t="s">
        <v>20</v>
      </c>
      <c r="Y69" s="29" t="s">
        <v>20</v>
      </c>
      <c r="Z69" s="96">
        <f>Y65-Y75-Y77-Y78-AA69</f>
        <v>0</v>
      </c>
      <c r="AA69" s="32"/>
      <c r="AB69" s="23" t="s">
        <v>20</v>
      </c>
      <c r="AC69" s="29" t="s">
        <v>20</v>
      </c>
      <c r="AD69" s="29" t="s">
        <v>20</v>
      </c>
      <c r="AE69" s="96">
        <f>AD65-AD75-AD77-AD78-AF69</f>
        <v>0</v>
      </c>
      <c r="AF69" s="32"/>
    </row>
    <row r="70" spans="1:32" ht="15.75" x14ac:dyDescent="0.25">
      <c r="A70" s="21" t="s">
        <v>24</v>
      </c>
      <c r="B70" s="40" t="s">
        <v>14</v>
      </c>
      <c r="C70" s="109" t="s">
        <v>20</v>
      </c>
      <c r="D70" s="29" t="s">
        <v>20</v>
      </c>
      <c r="E70" s="29" t="s">
        <v>20</v>
      </c>
      <c r="F70" s="29" t="s">
        <v>20</v>
      </c>
      <c r="G70" s="96">
        <f>F65-F75-F77-F78</f>
        <v>0</v>
      </c>
      <c r="H70" s="23" t="s">
        <v>20</v>
      </c>
      <c r="I70" s="29" t="s">
        <v>20</v>
      </c>
      <c r="J70" s="29" t="s">
        <v>20</v>
      </c>
      <c r="K70" s="29" t="s">
        <v>20</v>
      </c>
      <c r="L70" s="97">
        <f>K65-K75-K77-K78</f>
        <v>0</v>
      </c>
      <c r="M70" s="23" t="s">
        <v>20</v>
      </c>
      <c r="N70" s="29" t="s">
        <v>20</v>
      </c>
      <c r="O70" s="29" t="s">
        <v>20</v>
      </c>
      <c r="P70" s="29" t="s">
        <v>20</v>
      </c>
      <c r="Q70" s="97">
        <f>P65-P75-P77-P78</f>
        <v>0</v>
      </c>
      <c r="R70" s="109" t="s">
        <v>20</v>
      </c>
      <c r="S70" s="29" t="s">
        <v>20</v>
      </c>
      <c r="T70" s="29" t="s">
        <v>20</v>
      </c>
      <c r="U70" s="29" t="s">
        <v>20</v>
      </c>
      <c r="V70" s="96">
        <f>U65-U75-U77-U78</f>
        <v>0</v>
      </c>
      <c r="W70" s="23" t="s">
        <v>20</v>
      </c>
      <c r="X70" s="29" t="s">
        <v>20</v>
      </c>
      <c r="Y70" s="29" t="s">
        <v>20</v>
      </c>
      <c r="Z70" s="29" t="s">
        <v>20</v>
      </c>
      <c r="AA70" s="97">
        <f>Z65-Z75-Z77-Z78</f>
        <v>0</v>
      </c>
      <c r="AB70" s="23" t="s">
        <v>20</v>
      </c>
      <c r="AC70" s="29" t="s">
        <v>20</v>
      </c>
      <c r="AD70" s="29" t="s">
        <v>20</v>
      </c>
      <c r="AE70" s="29" t="s">
        <v>20</v>
      </c>
      <c r="AF70" s="97">
        <f>AE65-AE75-AE77-AE78</f>
        <v>0</v>
      </c>
    </row>
    <row r="71" spans="1:32" ht="15.75" x14ac:dyDescent="0.25">
      <c r="A71" s="21" t="s">
        <v>25</v>
      </c>
      <c r="B71" s="22" t="s">
        <v>26</v>
      </c>
      <c r="C71" s="130">
        <f>SUM(D71:G71)</f>
        <v>0</v>
      </c>
      <c r="D71" s="36"/>
      <c r="E71" s="36"/>
      <c r="F71" s="36"/>
      <c r="G71" s="36"/>
      <c r="H71" s="98">
        <f>SUM(I71:L71)</f>
        <v>0</v>
      </c>
      <c r="I71" s="36"/>
      <c r="J71" s="36"/>
      <c r="K71" s="36"/>
      <c r="L71" s="36"/>
      <c r="M71" s="98">
        <f>SUM(N71:Q71)</f>
        <v>0</v>
      </c>
      <c r="N71" s="36"/>
      <c r="O71" s="36"/>
      <c r="P71" s="36"/>
      <c r="Q71" s="36"/>
      <c r="R71" s="130">
        <f>SUM(S71:V71)</f>
        <v>0</v>
      </c>
      <c r="S71" s="36"/>
      <c r="T71" s="36"/>
      <c r="U71" s="36"/>
      <c r="V71" s="36"/>
      <c r="W71" s="98">
        <f>SUM(X71:AA71)</f>
        <v>0</v>
      </c>
      <c r="X71" s="36"/>
      <c r="Y71" s="36"/>
      <c r="Z71" s="36"/>
      <c r="AA71" s="36"/>
      <c r="AB71" s="98">
        <f>SUM(AC71:AF71)</f>
        <v>0</v>
      </c>
      <c r="AC71" s="36"/>
      <c r="AD71" s="36"/>
      <c r="AE71" s="36"/>
      <c r="AF71" s="36"/>
    </row>
    <row r="72" spans="1:32" ht="15.75" x14ac:dyDescent="0.25">
      <c r="A72" s="21" t="s">
        <v>27</v>
      </c>
      <c r="B72" s="22" t="s">
        <v>71</v>
      </c>
      <c r="C72" s="130">
        <f>SUM(D72:G72)</f>
        <v>0</v>
      </c>
      <c r="D72" s="36"/>
      <c r="E72" s="36"/>
      <c r="F72" s="36"/>
      <c r="G72" s="36"/>
      <c r="H72" s="98">
        <f>SUM(I72:L72)</f>
        <v>0</v>
      </c>
      <c r="I72" s="36"/>
      <c r="J72" s="36"/>
      <c r="K72" s="36"/>
      <c r="L72" s="36"/>
      <c r="M72" s="98">
        <f>SUM(N72:Q72)</f>
        <v>0</v>
      </c>
      <c r="N72" s="36"/>
      <c r="O72" s="36"/>
      <c r="P72" s="36"/>
      <c r="Q72" s="36"/>
      <c r="R72" s="130">
        <f>SUM(S72:V72)</f>
        <v>0</v>
      </c>
      <c r="S72" s="36"/>
      <c r="T72" s="36"/>
      <c r="U72" s="36"/>
      <c r="V72" s="36"/>
      <c r="W72" s="98">
        <f>SUM(X72:AA72)</f>
        <v>0</v>
      </c>
      <c r="X72" s="36"/>
      <c r="Y72" s="36"/>
      <c r="Z72" s="36"/>
      <c r="AA72" s="36"/>
      <c r="AB72" s="98">
        <f>SUM(AC72:AF72)</f>
        <v>0</v>
      </c>
      <c r="AC72" s="36"/>
      <c r="AD72" s="36"/>
      <c r="AE72" s="36"/>
      <c r="AF72" s="36"/>
    </row>
    <row r="73" spans="1:32" ht="15.75" x14ac:dyDescent="0.25">
      <c r="A73" s="21" t="s">
        <v>29</v>
      </c>
      <c r="B73" s="22" t="s">
        <v>72</v>
      </c>
      <c r="C73" s="130">
        <f>SUM(D73:G73)</f>
        <v>0</v>
      </c>
      <c r="D73" s="36"/>
      <c r="E73" s="36"/>
      <c r="F73" s="36"/>
      <c r="G73" s="36"/>
      <c r="H73" s="98">
        <f>SUM(I73:L73)</f>
        <v>0</v>
      </c>
      <c r="I73" s="36"/>
      <c r="J73" s="36"/>
      <c r="K73" s="36"/>
      <c r="L73" s="36"/>
      <c r="M73" s="98">
        <f>SUM(N73:Q73)</f>
        <v>0</v>
      </c>
      <c r="N73" s="36"/>
      <c r="O73" s="36"/>
      <c r="P73" s="36"/>
      <c r="Q73" s="36"/>
      <c r="R73" s="130">
        <f>SUM(S73:V73)</f>
        <v>0</v>
      </c>
      <c r="S73" s="36"/>
      <c r="T73" s="36"/>
      <c r="U73" s="36"/>
      <c r="V73" s="36"/>
      <c r="W73" s="98">
        <f>SUM(X73:AA73)</f>
        <v>0</v>
      </c>
      <c r="X73" s="36"/>
      <c r="Y73" s="36"/>
      <c r="Z73" s="36"/>
      <c r="AA73" s="36"/>
      <c r="AB73" s="98">
        <f>SUM(AC73:AF73)</f>
        <v>0</v>
      </c>
      <c r="AC73" s="36"/>
      <c r="AD73" s="36"/>
      <c r="AE73" s="36"/>
      <c r="AF73" s="36"/>
    </row>
    <row r="74" spans="1:32" ht="15.75" x14ac:dyDescent="0.25">
      <c r="A74" s="21" t="s">
        <v>31</v>
      </c>
      <c r="B74" s="22" t="s">
        <v>32</v>
      </c>
      <c r="C74" s="130">
        <f>SUM(D74:G74)</f>
        <v>0</v>
      </c>
      <c r="D74" s="36"/>
      <c r="E74" s="36"/>
      <c r="F74" s="36"/>
      <c r="G74" s="36"/>
      <c r="H74" s="98">
        <f>SUM(I74:L74)</f>
        <v>0</v>
      </c>
      <c r="I74" s="36"/>
      <c r="J74" s="36"/>
      <c r="K74" s="36"/>
      <c r="L74" s="36"/>
      <c r="M74" s="98">
        <f>SUM(N74:Q74)</f>
        <v>0</v>
      </c>
      <c r="N74" s="36"/>
      <c r="O74" s="36"/>
      <c r="P74" s="36"/>
      <c r="Q74" s="36"/>
      <c r="R74" s="130">
        <f>SUM(S74:V74)</f>
        <v>0</v>
      </c>
      <c r="S74" s="36"/>
      <c r="T74" s="36"/>
      <c r="U74" s="36"/>
      <c r="V74" s="36"/>
      <c r="W74" s="98">
        <f>SUM(X74:AA74)</f>
        <v>0</v>
      </c>
      <c r="X74" s="36"/>
      <c r="Y74" s="36"/>
      <c r="Z74" s="36"/>
      <c r="AA74" s="36"/>
      <c r="AB74" s="98">
        <f>SUM(AC74:AF74)</f>
        <v>0</v>
      </c>
      <c r="AC74" s="36"/>
      <c r="AD74" s="36"/>
      <c r="AE74" s="36"/>
      <c r="AF74" s="36"/>
    </row>
    <row r="75" spans="1:32" ht="15.75" x14ac:dyDescent="0.25">
      <c r="A75" s="21" t="s">
        <v>33</v>
      </c>
      <c r="B75" s="40" t="s">
        <v>92</v>
      </c>
      <c r="C75" s="98">
        <f>SUM(D75:G75)</f>
        <v>0</v>
      </c>
      <c r="D75" s="96">
        <f>D65*D76/100</f>
        <v>0</v>
      </c>
      <c r="E75" s="96">
        <f>E65*E76/100</f>
        <v>0</v>
      </c>
      <c r="F75" s="96">
        <f>F65*F76/100</f>
        <v>0</v>
      </c>
      <c r="G75" s="96">
        <f>G65*G76/100</f>
        <v>0</v>
      </c>
      <c r="H75" s="98">
        <f>SUM(I75:L75)</f>
        <v>0</v>
      </c>
      <c r="I75" s="96">
        <f>I65*I76/100</f>
        <v>0</v>
      </c>
      <c r="J75" s="96">
        <f>J65*J76/100</f>
        <v>0</v>
      </c>
      <c r="K75" s="96">
        <f>K65*K76/100</f>
        <v>0</v>
      </c>
      <c r="L75" s="96">
        <f>L65*L76/100</f>
        <v>0</v>
      </c>
      <c r="M75" s="98">
        <f>SUM(N75:Q75)</f>
        <v>0</v>
      </c>
      <c r="N75" s="96">
        <f>N65*N76/100</f>
        <v>0</v>
      </c>
      <c r="O75" s="96">
        <f>O65*O76/100</f>
        <v>0</v>
      </c>
      <c r="P75" s="96">
        <f>P65*P76/100</f>
        <v>0</v>
      </c>
      <c r="Q75" s="96">
        <f>Q65*Q76/100</f>
        <v>0</v>
      </c>
      <c r="R75" s="98">
        <f>SUM(S75:V75)</f>
        <v>0</v>
      </c>
      <c r="S75" s="96">
        <f>S65*S76/100</f>
        <v>0</v>
      </c>
      <c r="T75" s="96">
        <f>T65*T76/100</f>
        <v>0</v>
      </c>
      <c r="U75" s="96">
        <f>U65*U76/100</f>
        <v>0</v>
      </c>
      <c r="V75" s="96">
        <f>V65*V76/100</f>
        <v>0</v>
      </c>
      <c r="W75" s="98">
        <f>SUM(X75:AA75)</f>
        <v>0</v>
      </c>
      <c r="X75" s="96">
        <f>X65*X76/100</f>
        <v>0</v>
      </c>
      <c r="Y75" s="96">
        <f>Y65*Y76/100</f>
        <v>0</v>
      </c>
      <c r="Z75" s="96">
        <f>Z65*Z76/100</f>
        <v>0</v>
      </c>
      <c r="AA75" s="96">
        <f>AA65*AA76/100</f>
        <v>0</v>
      </c>
      <c r="AB75" s="98">
        <f>SUM(AC75:AF75)</f>
        <v>0</v>
      </c>
      <c r="AC75" s="96">
        <f>AC65*AC76/100</f>
        <v>0</v>
      </c>
      <c r="AD75" s="96">
        <f>AD65*AD76/100</f>
        <v>0</v>
      </c>
      <c r="AE75" s="96">
        <f>AE65*AE76/100</f>
        <v>0</v>
      </c>
      <c r="AF75" s="96">
        <f>AF65*AF76/100</f>
        <v>0</v>
      </c>
    </row>
    <row r="76" spans="1:32" ht="15.75" x14ac:dyDescent="0.25">
      <c r="A76" s="21" t="s">
        <v>35</v>
      </c>
      <c r="B76" s="40" t="s">
        <v>93</v>
      </c>
      <c r="C76" s="98">
        <f>IF(C65=0,0,C75/C65*100)</f>
        <v>0</v>
      </c>
      <c r="D76" s="94">
        <f>'Баланс энергии'!D73</f>
        <v>0</v>
      </c>
      <c r="E76" s="94">
        <f>'Баланс энергии'!E73</f>
        <v>0</v>
      </c>
      <c r="F76" s="94">
        <f>'Баланс энергии'!F73</f>
        <v>0</v>
      </c>
      <c r="G76" s="94">
        <f>'Баланс энергии'!G73</f>
        <v>0</v>
      </c>
      <c r="H76" s="98">
        <f>IF(H65=0,0,H75/H65*100)</f>
        <v>0</v>
      </c>
      <c r="I76" s="94">
        <f>'Баланс энергии'!I73</f>
        <v>0</v>
      </c>
      <c r="J76" s="94">
        <f>'Баланс энергии'!J73</f>
        <v>0</v>
      </c>
      <c r="K76" s="94">
        <f>'Баланс энергии'!K73</f>
        <v>0</v>
      </c>
      <c r="L76" s="94">
        <f>'Баланс энергии'!L73</f>
        <v>0</v>
      </c>
      <c r="M76" s="98">
        <f>IF(M65=0,0,M75/M65*100)</f>
        <v>0</v>
      </c>
      <c r="N76" s="94">
        <f>'Баланс энергии'!N73</f>
        <v>0</v>
      </c>
      <c r="O76" s="94">
        <f>'Баланс энергии'!O73</f>
        <v>0</v>
      </c>
      <c r="P76" s="94">
        <f>'Баланс энергии'!P73</f>
        <v>0</v>
      </c>
      <c r="Q76" s="94">
        <f>'Баланс энергии'!Q73</f>
        <v>0</v>
      </c>
      <c r="R76" s="98">
        <f>IF(R65=0,0,R75/R65*100)</f>
        <v>0</v>
      </c>
      <c r="S76" s="94">
        <f>'Баланс энергии'!S73</f>
        <v>0</v>
      </c>
      <c r="T76" s="94">
        <f>'Баланс энергии'!T73</f>
        <v>0</v>
      </c>
      <c r="U76" s="94">
        <f>'Баланс энергии'!U73</f>
        <v>0</v>
      </c>
      <c r="V76" s="94">
        <f>'Баланс энергии'!V73</f>
        <v>0</v>
      </c>
      <c r="W76" s="98">
        <f>IF(W65=0,0,W75/W65*100)</f>
        <v>0</v>
      </c>
      <c r="X76" s="94">
        <f>'Баланс энергии'!X73</f>
        <v>0</v>
      </c>
      <c r="Y76" s="94">
        <f>'Баланс энергии'!Y73</f>
        <v>0</v>
      </c>
      <c r="Z76" s="94">
        <f>'Баланс энергии'!Z73</f>
        <v>0</v>
      </c>
      <c r="AA76" s="94">
        <f>'Баланс энергии'!AA73</f>
        <v>0</v>
      </c>
      <c r="AB76" s="98">
        <f>IF(AB65=0,0,AB75/AB65*100)</f>
        <v>0</v>
      </c>
      <c r="AC76" s="94">
        <f>'Баланс энергии'!AC73</f>
        <v>0</v>
      </c>
      <c r="AD76" s="94">
        <f>'Баланс энергии'!AD73</f>
        <v>0</v>
      </c>
      <c r="AE76" s="94">
        <f>'Баланс энергии'!AE73</f>
        <v>0</v>
      </c>
      <c r="AF76" s="94">
        <f>'Баланс энергии'!AF73</f>
        <v>0</v>
      </c>
    </row>
    <row r="77" spans="1:32" ht="47.25" x14ac:dyDescent="0.25">
      <c r="A77" s="21" t="s">
        <v>37</v>
      </c>
      <c r="B77" s="22" t="s">
        <v>73</v>
      </c>
      <c r="C77" s="131">
        <f>SUM(D77:G77)</f>
        <v>0</v>
      </c>
      <c r="D77" s="36"/>
      <c r="E77" s="36"/>
      <c r="F77" s="36"/>
      <c r="G77" s="115"/>
      <c r="H77" s="98">
        <f>SUM(I77:L77)</f>
        <v>0</v>
      </c>
      <c r="I77" s="36"/>
      <c r="J77" s="36"/>
      <c r="K77" s="36"/>
      <c r="L77" s="115"/>
      <c r="M77" s="98">
        <f>SUM(N77:Q77)</f>
        <v>0</v>
      </c>
      <c r="N77" s="36"/>
      <c r="O77" s="36"/>
      <c r="P77" s="36"/>
      <c r="Q77" s="115"/>
      <c r="R77" s="131">
        <f>SUM(S77:V77)</f>
        <v>0</v>
      </c>
      <c r="S77" s="36"/>
      <c r="T77" s="36"/>
      <c r="U77" s="36"/>
      <c r="V77" s="115"/>
      <c r="W77" s="98">
        <f>SUM(X77:AA77)</f>
        <v>0</v>
      </c>
      <c r="X77" s="36"/>
      <c r="Y77" s="36"/>
      <c r="Z77" s="36"/>
      <c r="AA77" s="115"/>
      <c r="AB77" s="98">
        <f>SUM(AC77:AF77)</f>
        <v>0</v>
      </c>
      <c r="AC77" s="36"/>
      <c r="AD77" s="36"/>
      <c r="AE77" s="36"/>
      <c r="AF77" s="115"/>
    </row>
    <row r="78" spans="1:32" ht="31.5" x14ac:dyDescent="0.25">
      <c r="A78" s="21" t="s">
        <v>39</v>
      </c>
      <c r="B78" s="40" t="s">
        <v>94</v>
      </c>
      <c r="C78" s="131">
        <f>SUM(D78:G78)</f>
        <v>0</v>
      </c>
      <c r="D78" s="94">
        <f>D79+D80+D81</f>
        <v>0</v>
      </c>
      <c r="E78" s="94">
        <f>E79+E80+E81</f>
        <v>0</v>
      </c>
      <c r="F78" s="94">
        <f>F79+F80+F81</f>
        <v>0</v>
      </c>
      <c r="G78" s="94">
        <f>G65-G75-G77</f>
        <v>0</v>
      </c>
      <c r="H78" s="98">
        <f>SUM(I78:L78)</f>
        <v>0</v>
      </c>
      <c r="I78" s="94">
        <f>I79+I80+I81</f>
        <v>0</v>
      </c>
      <c r="J78" s="94">
        <f>J79+J80+J81</f>
        <v>0</v>
      </c>
      <c r="K78" s="94">
        <f>K79+K80+K81</f>
        <v>0</v>
      </c>
      <c r="L78" s="94">
        <f>L65-L75-L77</f>
        <v>0</v>
      </c>
      <c r="M78" s="98">
        <f>SUM(N78:Q78)</f>
        <v>0</v>
      </c>
      <c r="N78" s="94">
        <f>N79+N80+N81</f>
        <v>0</v>
      </c>
      <c r="O78" s="94">
        <f>O79+O80+O81</f>
        <v>0</v>
      </c>
      <c r="P78" s="94">
        <f>P79+P80+P81</f>
        <v>0</v>
      </c>
      <c r="Q78" s="94">
        <f>Q65-Q75-Q77</f>
        <v>0</v>
      </c>
      <c r="R78" s="131">
        <f>SUM(S78:V78)</f>
        <v>0</v>
      </c>
      <c r="S78" s="94">
        <f>S79+S80+S81</f>
        <v>0</v>
      </c>
      <c r="T78" s="94">
        <f>T79+T80+T81</f>
        <v>0</v>
      </c>
      <c r="U78" s="94">
        <f>U79+U80+U81</f>
        <v>0</v>
      </c>
      <c r="V78" s="94">
        <f>V65-V75-V77</f>
        <v>0</v>
      </c>
      <c r="W78" s="98">
        <f>SUM(X78:AA78)</f>
        <v>0</v>
      </c>
      <c r="X78" s="94">
        <f>X79+X80+X81</f>
        <v>0</v>
      </c>
      <c r="Y78" s="94">
        <f>Y79+Y80+Y81</f>
        <v>0</v>
      </c>
      <c r="Z78" s="94">
        <f>Z79+Z80+Z81</f>
        <v>0</v>
      </c>
      <c r="AA78" s="94">
        <f>AA65-AA75-AA77</f>
        <v>0</v>
      </c>
      <c r="AB78" s="98">
        <f>SUM(AC78:AF78)</f>
        <v>0</v>
      </c>
      <c r="AC78" s="94">
        <f>AC79+AC80+AC81</f>
        <v>0</v>
      </c>
      <c r="AD78" s="94">
        <f>AD79+AD80+AD81</f>
        <v>0</v>
      </c>
      <c r="AE78" s="94">
        <f>AE79+AE80+AE81</f>
        <v>0</v>
      </c>
      <c r="AF78" s="94">
        <f>AF65-AF75-AF77</f>
        <v>0</v>
      </c>
    </row>
    <row r="79" spans="1:32" ht="31.5" x14ac:dyDescent="0.25">
      <c r="A79" s="21" t="s">
        <v>41</v>
      </c>
      <c r="B79" s="22" t="s">
        <v>42</v>
      </c>
      <c r="C79" s="98">
        <f>SUM(D79:G79)</f>
        <v>0</v>
      </c>
      <c r="D79" s="37"/>
      <c r="E79" s="37"/>
      <c r="F79" s="37"/>
      <c r="G79" s="37"/>
      <c r="H79" s="98">
        <f>SUM(I79:L79)</f>
        <v>0</v>
      </c>
      <c r="I79" s="37"/>
      <c r="J79" s="37"/>
      <c r="K79" s="37"/>
      <c r="L79" s="37"/>
      <c r="M79" s="98">
        <f>SUM(N79:Q79)</f>
        <v>0</v>
      </c>
      <c r="N79" s="37"/>
      <c r="O79" s="37"/>
      <c r="P79" s="37"/>
      <c r="Q79" s="37"/>
      <c r="R79" s="98">
        <f>SUM(S79:V79)</f>
        <v>0</v>
      </c>
      <c r="S79" s="37"/>
      <c r="T79" s="37"/>
      <c r="U79" s="37"/>
      <c r="V79" s="37"/>
      <c r="W79" s="98">
        <f>SUM(X79:AA79)</f>
        <v>0</v>
      </c>
      <c r="X79" s="37"/>
      <c r="Y79" s="37"/>
      <c r="Z79" s="37"/>
      <c r="AA79" s="37"/>
      <c r="AB79" s="98">
        <f>SUM(AC79:AF79)</f>
        <v>0</v>
      </c>
      <c r="AC79" s="37"/>
      <c r="AD79" s="37"/>
      <c r="AE79" s="37"/>
      <c r="AF79" s="37"/>
    </row>
    <row r="80" spans="1:32" ht="15.75" x14ac:dyDescent="0.25">
      <c r="A80" s="21" t="s">
        <v>43</v>
      </c>
      <c r="B80" s="40" t="s">
        <v>74</v>
      </c>
      <c r="C80" s="98">
        <f>SUM(D80:G80)</f>
        <v>0</v>
      </c>
      <c r="D80" s="36"/>
      <c r="E80" s="36"/>
      <c r="F80" s="36"/>
      <c r="G80" s="36"/>
      <c r="H80" s="98">
        <f>SUM(I80:L80)</f>
        <v>0</v>
      </c>
      <c r="I80" s="36"/>
      <c r="J80" s="36"/>
      <c r="K80" s="36"/>
      <c r="L80" s="36"/>
      <c r="M80" s="98">
        <f>SUM(N80:Q80)</f>
        <v>0</v>
      </c>
      <c r="N80" s="36"/>
      <c r="O80" s="36"/>
      <c r="P80" s="36"/>
      <c r="Q80" s="36"/>
      <c r="R80" s="98">
        <f>SUM(S80:V80)</f>
        <v>0</v>
      </c>
      <c r="S80" s="36"/>
      <c r="T80" s="36"/>
      <c r="U80" s="36"/>
      <c r="V80" s="36"/>
      <c r="W80" s="98">
        <f>SUM(X80:AA80)</f>
        <v>0</v>
      </c>
      <c r="X80" s="36"/>
      <c r="Y80" s="36"/>
      <c r="Z80" s="36"/>
      <c r="AA80" s="36"/>
      <c r="AB80" s="98">
        <f>SUM(AC80:AF80)</f>
        <v>0</v>
      </c>
      <c r="AC80" s="36"/>
      <c r="AD80" s="36"/>
      <c r="AE80" s="36"/>
      <c r="AF80" s="36"/>
    </row>
    <row r="81" spans="1:32" ht="32.25" thickBot="1" x14ac:dyDescent="0.3">
      <c r="A81" s="42" t="s">
        <v>45</v>
      </c>
      <c r="B81" s="43" t="s">
        <v>46</v>
      </c>
      <c r="C81" s="99">
        <f>SUM(D81:G81)</f>
        <v>0</v>
      </c>
      <c r="D81" s="36"/>
      <c r="E81" s="36"/>
      <c r="F81" s="36"/>
      <c r="G81" s="118"/>
      <c r="H81" s="99">
        <f>SUM(I81:L81)</f>
        <v>0</v>
      </c>
      <c r="I81" s="36"/>
      <c r="J81" s="36"/>
      <c r="K81" s="36"/>
      <c r="L81" s="118"/>
      <c r="M81" s="99">
        <f>SUM(N81:Q81)</f>
        <v>0</v>
      </c>
      <c r="N81" s="36"/>
      <c r="O81" s="36"/>
      <c r="P81" s="36"/>
      <c r="Q81" s="118"/>
      <c r="R81" s="99">
        <f>SUM(S81:V81)</f>
        <v>0</v>
      </c>
      <c r="S81" s="36"/>
      <c r="T81" s="36"/>
      <c r="U81" s="36"/>
      <c r="V81" s="118"/>
      <c r="W81" s="99">
        <f>SUM(X81:AA81)</f>
        <v>0</v>
      </c>
      <c r="X81" s="36"/>
      <c r="Y81" s="36"/>
      <c r="Z81" s="36"/>
      <c r="AA81" s="118"/>
      <c r="AB81" s="99">
        <f>SUM(AC81:AF81)</f>
        <v>0</v>
      </c>
      <c r="AC81" s="36"/>
      <c r="AD81" s="36"/>
      <c r="AE81" s="36"/>
      <c r="AF81" s="118"/>
    </row>
    <row r="82" spans="1:32" ht="16.5" thickBot="1" x14ac:dyDescent="0.3">
      <c r="A82" s="119"/>
      <c r="B82" s="120" t="s">
        <v>47</v>
      </c>
      <c r="C82" s="132"/>
      <c r="D82" s="101">
        <f>D65-D75-D77-D79-D80-D81-E68-F68-G68</f>
        <v>0</v>
      </c>
      <c r="E82" s="101">
        <f>E65-E75-E77-E79-E80-E81-F69-G69</f>
        <v>0</v>
      </c>
      <c r="F82" s="101">
        <f>F65-F75-F77-F79-F80-F81-G70</f>
        <v>0</v>
      </c>
      <c r="G82" s="101">
        <f>G65-G75-G77-G79-G80-G81</f>
        <v>0</v>
      </c>
      <c r="H82" s="103"/>
      <c r="I82" s="101">
        <f>I65-I75-I77-I79-I80-I81-J68-K68-L68</f>
        <v>0</v>
      </c>
      <c r="J82" s="101">
        <f>J65-J75-J77-J79-J80-J81-K69-L69</f>
        <v>0</v>
      </c>
      <c r="K82" s="101">
        <f>K65-K75-K77-K79-K80-K81-L70</f>
        <v>0</v>
      </c>
      <c r="L82" s="104">
        <f>L65-L75-L77-L79-L80-L81</f>
        <v>0</v>
      </c>
      <c r="M82" s="103"/>
      <c r="N82" s="101">
        <f>N65-N75-N77-N79-N80-N81-O68-P68-Q68</f>
        <v>0</v>
      </c>
      <c r="O82" s="101">
        <f>O65-O75-O77-O79-O80-O81-P69-Q69</f>
        <v>0</v>
      </c>
      <c r="P82" s="101">
        <f>P65-P75-P77-P79-P80-P81-Q70</f>
        <v>0</v>
      </c>
      <c r="Q82" s="104">
        <f>Q65-Q75-Q77-Q79-Q80-Q81</f>
        <v>0</v>
      </c>
      <c r="R82" s="132"/>
      <c r="S82" s="101">
        <f>S65-S75-S77-S79-S80-S81-T68-U68-V68</f>
        <v>0</v>
      </c>
      <c r="T82" s="101">
        <f>T65-T75-T77-T79-T80-T81-U69-V69</f>
        <v>0</v>
      </c>
      <c r="U82" s="101">
        <f>U65-U75-U77-U79-U80-U81-V70</f>
        <v>0</v>
      </c>
      <c r="V82" s="101">
        <f>V65-V75-V77-V79-V80-V81</f>
        <v>0</v>
      </c>
      <c r="W82" s="103"/>
      <c r="X82" s="101">
        <f>X65-X75-X77-X79-X80-X81-Y68-Z68-AA68</f>
        <v>0</v>
      </c>
      <c r="Y82" s="101">
        <f>Y65-Y75-Y77-Y79-Y80-Y81-Z69-AA69</f>
        <v>0</v>
      </c>
      <c r="Z82" s="101">
        <f>Z65-Z75-Z77-Z79-Z80-Z81-AA70</f>
        <v>0</v>
      </c>
      <c r="AA82" s="104">
        <f>AA65-AA75-AA77-AA79-AA80-AA81</f>
        <v>0</v>
      </c>
      <c r="AB82" s="103"/>
      <c r="AC82" s="101">
        <f>AC65-AC75-AC77-AC79-AC80-AC81-AD68-AE68-AF68</f>
        <v>0</v>
      </c>
      <c r="AD82" s="101">
        <f>AD65-AD75-AD77-AD79-AD80-AD81-AE69-AF69</f>
        <v>0</v>
      </c>
      <c r="AE82" s="101">
        <f>AE65-AE75-AE77-AE79-AE80-AE81-AF70</f>
        <v>0</v>
      </c>
      <c r="AF82" s="104">
        <f>AF65-AF75-AF77-AF79-AF80-AF81</f>
        <v>0</v>
      </c>
    </row>
    <row r="83" spans="1:32" ht="15.75" x14ac:dyDescent="0.25">
      <c r="A83" s="59"/>
      <c r="B83" s="123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</row>
    <row r="84" spans="1:32" ht="15.75" x14ac:dyDescent="0.25">
      <c r="A84" s="59"/>
      <c r="B84" s="59" t="s">
        <v>48</v>
      </c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</row>
    <row r="85" spans="1:32" ht="15.75" x14ac:dyDescent="0.25">
      <c r="A85" s="59"/>
      <c r="B85" s="59"/>
      <c r="C85" s="59"/>
      <c r="D85" s="59"/>
      <c r="E85" s="59"/>
      <c r="F85" s="59"/>
      <c r="G85" s="59"/>
      <c r="H85" s="59"/>
      <c r="I85" s="59"/>
      <c r="J85" s="4"/>
      <c r="K85" s="4"/>
      <c r="L85" s="4"/>
      <c r="M85" s="59"/>
      <c r="N85" s="59"/>
      <c r="O85" s="4"/>
      <c r="P85" s="4"/>
      <c r="Q85" s="4"/>
      <c r="R85" s="59"/>
      <c r="S85" s="59"/>
      <c r="T85" s="59"/>
      <c r="U85" s="59"/>
      <c r="V85" s="59"/>
      <c r="W85" s="59"/>
      <c r="X85" s="59"/>
      <c r="Y85" s="4"/>
      <c r="Z85" s="4"/>
      <c r="AA85" s="4"/>
      <c r="AB85" s="59"/>
      <c r="AC85" s="59"/>
      <c r="AD85" s="4"/>
      <c r="AE85" s="4"/>
      <c r="AF85" s="4"/>
    </row>
    <row r="86" spans="1:32" ht="16.5" thickBot="1" x14ac:dyDescent="0.3">
      <c r="A86" s="59"/>
      <c r="B86" s="60" t="s">
        <v>95</v>
      </c>
      <c r="C86" s="59"/>
      <c r="D86" s="59"/>
      <c r="E86" s="59"/>
      <c r="F86" s="59"/>
      <c r="G86" s="59"/>
      <c r="H86" s="59"/>
      <c r="I86" s="59"/>
      <c r="J86" s="4"/>
      <c r="K86" s="4"/>
      <c r="L86" s="4"/>
      <c r="M86" s="59"/>
      <c r="N86" s="59"/>
      <c r="O86" s="4"/>
      <c r="P86" s="4"/>
      <c r="Q86" s="4"/>
      <c r="R86" s="59"/>
      <c r="S86" s="59"/>
      <c r="T86" s="59"/>
      <c r="U86" s="59"/>
      <c r="V86" s="59"/>
      <c r="W86" s="59"/>
      <c r="X86" s="59"/>
      <c r="Y86" s="4"/>
      <c r="Z86" s="4"/>
      <c r="AA86" s="4"/>
      <c r="AB86" s="59"/>
      <c r="AC86" s="59"/>
      <c r="AD86" s="4"/>
      <c r="AE86" s="4"/>
      <c r="AF86" s="4"/>
    </row>
    <row r="87" spans="1:32" ht="31.5" x14ac:dyDescent="0.25">
      <c r="A87" s="61" t="s">
        <v>50</v>
      </c>
      <c r="B87" s="62" t="s">
        <v>51</v>
      </c>
      <c r="C87" s="63" t="s">
        <v>11</v>
      </c>
      <c r="D87" s="63" t="s">
        <v>12</v>
      </c>
      <c r="E87" s="63" t="s">
        <v>13</v>
      </c>
      <c r="F87" s="63" t="s">
        <v>14</v>
      </c>
      <c r="G87" s="64" t="s">
        <v>15</v>
      </c>
      <c r="H87" s="63" t="s">
        <v>11</v>
      </c>
      <c r="I87" s="63" t="s">
        <v>12</v>
      </c>
      <c r="J87" s="63" t="s">
        <v>13</v>
      </c>
      <c r="K87" s="63" t="s">
        <v>14</v>
      </c>
      <c r="L87" s="64" t="s">
        <v>15</v>
      </c>
      <c r="M87" s="63" t="s">
        <v>11</v>
      </c>
      <c r="N87" s="63" t="s">
        <v>12</v>
      </c>
      <c r="O87" s="63" t="s">
        <v>13</v>
      </c>
      <c r="P87" s="63" t="s">
        <v>14</v>
      </c>
      <c r="Q87" s="64" t="s">
        <v>15</v>
      </c>
      <c r="R87" s="63" t="s">
        <v>11</v>
      </c>
      <c r="S87" s="63" t="s">
        <v>12</v>
      </c>
      <c r="T87" s="63" t="s">
        <v>13</v>
      </c>
      <c r="U87" s="63" t="s">
        <v>14</v>
      </c>
      <c r="V87" s="64" t="s">
        <v>15</v>
      </c>
      <c r="W87" s="63" t="s">
        <v>11</v>
      </c>
      <c r="X87" s="63" t="s">
        <v>12</v>
      </c>
      <c r="Y87" s="63" t="s">
        <v>13</v>
      </c>
      <c r="Z87" s="63" t="s">
        <v>14</v>
      </c>
      <c r="AA87" s="64" t="s">
        <v>15</v>
      </c>
      <c r="AB87" s="63" t="s">
        <v>11</v>
      </c>
      <c r="AC87" s="63" t="s">
        <v>12</v>
      </c>
      <c r="AD87" s="63" t="s">
        <v>13</v>
      </c>
      <c r="AE87" s="63" t="s">
        <v>14</v>
      </c>
      <c r="AF87" s="64" t="s">
        <v>15</v>
      </c>
    </row>
    <row r="88" spans="1:32" ht="15.75" x14ac:dyDescent="0.25">
      <c r="A88" s="65">
        <f>A31</f>
        <v>1</v>
      </c>
      <c r="B88" s="65" t="str">
        <f>B31</f>
        <v>ООО "СК МосОблЭлектро"</v>
      </c>
      <c r="C88" s="70">
        <f>SUM(D88:G88)</f>
        <v>0</v>
      </c>
      <c r="D88" s="68"/>
      <c r="E88" s="68"/>
      <c r="F88" s="36"/>
      <c r="G88" s="69"/>
      <c r="H88" s="70">
        <f>SUM(I88:L88)</f>
        <v>0</v>
      </c>
      <c r="I88" s="68"/>
      <c r="J88" s="68"/>
      <c r="K88" s="36"/>
      <c r="L88" s="69"/>
      <c r="M88" s="70">
        <f>SUM(N88:Q88)</f>
        <v>0</v>
      </c>
      <c r="N88" s="68"/>
      <c r="O88" s="68"/>
      <c r="P88" s="36"/>
      <c r="Q88" s="69"/>
      <c r="R88" s="70">
        <f>SUM(S88:V88)</f>
        <v>0</v>
      </c>
      <c r="S88" s="68"/>
      <c r="T88" s="68"/>
      <c r="U88" s="36"/>
      <c r="V88" s="69"/>
      <c r="W88" s="70">
        <f>SUM(X88:AA88)</f>
        <v>0</v>
      </c>
      <c r="X88" s="68"/>
      <c r="Y88" s="68"/>
      <c r="Z88" s="36"/>
      <c r="AA88" s="69"/>
      <c r="AB88" s="70">
        <f>SUM(AC88:AF88)</f>
        <v>0</v>
      </c>
      <c r="AC88" s="68"/>
      <c r="AD88" s="68"/>
      <c r="AE88" s="36"/>
      <c r="AF88" s="69"/>
    </row>
    <row r="89" spans="1:32" ht="15.75" x14ac:dyDescent="0.25">
      <c r="A89" s="65">
        <f>A32</f>
        <v>2</v>
      </c>
      <c r="B89" s="65" t="str">
        <f>B32</f>
        <v>Серпуховская гор. Сеть</v>
      </c>
      <c r="C89" s="70">
        <f>SUM(D89:G89)</f>
        <v>0</v>
      </c>
      <c r="D89" s="68"/>
      <c r="E89" s="68"/>
      <c r="F89" s="36"/>
      <c r="G89" s="69"/>
      <c r="H89" s="70">
        <f>SUM(I89:L89)</f>
        <v>0</v>
      </c>
      <c r="I89" s="68"/>
      <c r="J89" s="68"/>
      <c r="K89" s="36"/>
      <c r="L89" s="69"/>
      <c r="M89" s="70">
        <f>SUM(N89:Q89)</f>
        <v>0</v>
      </c>
      <c r="N89" s="68"/>
      <c r="O89" s="68"/>
      <c r="P89" s="36"/>
      <c r="Q89" s="69"/>
      <c r="R89" s="70">
        <f>SUM(S89:V89)</f>
        <v>0</v>
      </c>
      <c r="S89" s="68"/>
      <c r="T89" s="68"/>
      <c r="U89" s="36"/>
      <c r="V89" s="69"/>
      <c r="W89" s="70">
        <f>SUM(X89:AA89)</f>
        <v>0</v>
      </c>
      <c r="X89" s="68"/>
      <c r="Y89" s="68"/>
      <c r="Z89" s="36"/>
      <c r="AA89" s="69"/>
      <c r="AB89" s="70">
        <f>SUM(AC89:AF89)</f>
        <v>0</v>
      </c>
      <c r="AC89" s="68"/>
      <c r="AD89" s="68"/>
      <c r="AE89" s="36"/>
      <c r="AF89" s="69"/>
    </row>
    <row r="90" spans="1:32" ht="15.75" x14ac:dyDescent="0.25">
      <c r="A90" s="65"/>
      <c r="B90" s="66"/>
      <c r="C90" s="70">
        <f>SUM(D90:G90)</f>
        <v>0</v>
      </c>
      <c r="D90" s="68"/>
      <c r="E90" s="68"/>
      <c r="F90" s="68"/>
      <c r="G90" s="69"/>
      <c r="H90" s="70">
        <f>SUM(I90:L90)</f>
        <v>0</v>
      </c>
      <c r="I90" s="68"/>
      <c r="J90" s="68"/>
      <c r="K90" s="68"/>
      <c r="L90" s="69"/>
      <c r="M90" s="70">
        <f>SUM(N90:Q90)</f>
        <v>0</v>
      </c>
      <c r="N90" s="68"/>
      <c r="O90" s="68"/>
      <c r="P90" s="68"/>
      <c r="Q90" s="69"/>
      <c r="R90" s="70">
        <f>SUM(S90:V90)</f>
        <v>0</v>
      </c>
      <c r="S90" s="68"/>
      <c r="T90" s="68"/>
      <c r="U90" s="68"/>
      <c r="V90" s="69"/>
      <c r="W90" s="70">
        <f>SUM(X90:AA90)</f>
        <v>0</v>
      </c>
      <c r="X90" s="68"/>
      <c r="Y90" s="68"/>
      <c r="Z90" s="68"/>
      <c r="AA90" s="69"/>
      <c r="AB90" s="70">
        <f>SUM(AC90:AF90)</f>
        <v>0</v>
      </c>
      <c r="AC90" s="68"/>
      <c r="AD90" s="68"/>
      <c r="AE90" s="68"/>
      <c r="AF90" s="69"/>
    </row>
    <row r="91" spans="1:32" ht="16.5" thickBot="1" x14ac:dyDescent="0.3">
      <c r="A91" s="124"/>
      <c r="B91" s="125" t="s">
        <v>54</v>
      </c>
      <c r="C91" s="126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</row>
    <row r="92" spans="1:32" ht="16.5" thickBot="1" x14ac:dyDescent="0.3">
      <c r="A92" s="72"/>
      <c r="B92" s="73" t="s">
        <v>55</v>
      </c>
      <c r="C92" s="76">
        <f t="shared" ref="C92:L92" si="14">SUM(C88:C90)</f>
        <v>0</v>
      </c>
      <c r="D92" s="76">
        <f t="shared" si="14"/>
        <v>0</v>
      </c>
      <c r="E92" s="76">
        <f t="shared" si="14"/>
        <v>0</v>
      </c>
      <c r="F92" s="76">
        <f t="shared" si="14"/>
        <v>0</v>
      </c>
      <c r="G92" s="77">
        <f t="shared" si="14"/>
        <v>0</v>
      </c>
      <c r="H92" s="76">
        <f t="shared" si="14"/>
        <v>0</v>
      </c>
      <c r="I92" s="76">
        <f t="shared" si="14"/>
        <v>0</v>
      </c>
      <c r="J92" s="76">
        <f t="shared" si="14"/>
        <v>0</v>
      </c>
      <c r="K92" s="76">
        <f t="shared" si="14"/>
        <v>0</v>
      </c>
      <c r="L92" s="77">
        <f t="shared" si="14"/>
        <v>0</v>
      </c>
      <c r="M92" s="76">
        <f>SUM(M88:M90)</f>
        <v>0</v>
      </c>
      <c r="N92" s="76">
        <f>SUM(N88:N90)</f>
        <v>0</v>
      </c>
      <c r="O92" s="76">
        <f>SUM(O88:O90)</f>
        <v>0</v>
      </c>
      <c r="P92" s="76">
        <f>SUM(P88:P90)</f>
        <v>0</v>
      </c>
      <c r="Q92" s="77">
        <f>SUM(Q88:Q90)</f>
        <v>0</v>
      </c>
      <c r="R92" s="76">
        <f t="shared" ref="R92:AA92" si="15">SUM(R88:R90)</f>
        <v>0</v>
      </c>
      <c r="S92" s="76">
        <f t="shared" si="15"/>
        <v>0</v>
      </c>
      <c r="T92" s="76">
        <f t="shared" si="15"/>
        <v>0</v>
      </c>
      <c r="U92" s="76">
        <f t="shared" si="15"/>
        <v>0</v>
      </c>
      <c r="V92" s="77">
        <f t="shared" si="15"/>
        <v>0</v>
      </c>
      <c r="W92" s="76">
        <f t="shared" si="15"/>
        <v>0</v>
      </c>
      <c r="X92" s="76">
        <f t="shared" si="15"/>
        <v>0</v>
      </c>
      <c r="Y92" s="76">
        <f t="shared" si="15"/>
        <v>0</v>
      </c>
      <c r="Z92" s="76">
        <f t="shared" si="15"/>
        <v>0</v>
      </c>
      <c r="AA92" s="77">
        <f t="shared" si="15"/>
        <v>0</v>
      </c>
      <c r="AB92" s="76">
        <f>SUM(AB88:AB90)</f>
        <v>0</v>
      </c>
      <c r="AC92" s="76">
        <f>SUM(AC88:AC90)</f>
        <v>0</v>
      </c>
      <c r="AD92" s="76">
        <f>SUM(AD88:AD90)</f>
        <v>0</v>
      </c>
      <c r="AE92" s="76">
        <f>SUM(AE88:AE90)</f>
        <v>0</v>
      </c>
      <c r="AF92" s="77">
        <f>SUM(AF88:AF90)</f>
        <v>0</v>
      </c>
    </row>
    <row r="93" spans="1:32" x14ac:dyDescent="0.2">
      <c r="H93" s="78"/>
      <c r="I93" s="78"/>
      <c r="M93" s="78"/>
      <c r="N93" s="78"/>
      <c r="W93" s="78"/>
      <c r="X93" s="78"/>
      <c r="AB93" s="78"/>
      <c r="AC93" s="78"/>
    </row>
    <row r="94" spans="1:32" ht="16.5" thickBot="1" x14ac:dyDescent="0.3">
      <c r="B94" s="60" t="s">
        <v>96</v>
      </c>
      <c r="H94" s="78"/>
      <c r="I94" s="78"/>
      <c r="M94" s="78"/>
      <c r="N94" s="78"/>
      <c r="W94" s="78"/>
      <c r="X94" s="78"/>
      <c r="AB94" s="78"/>
      <c r="AC94" s="78"/>
    </row>
    <row r="95" spans="1:32" ht="31.5" x14ac:dyDescent="0.25">
      <c r="A95" s="61" t="s">
        <v>50</v>
      </c>
      <c r="B95" s="62" t="s">
        <v>51</v>
      </c>
      <c r="C95" s="63" t="s">
        <v>11</v>
      </c>
      <c r="D95" s="63" t="s">
        <v>12</v>
      </c>
      <c r="E95" s="63" t="s">
        <v>13</v>
      </c>
      <c r="F95" s="63" t="s">
        <v>14</v>
      </c>
      <c r="G95" s="64" t="s">
        <v>15</v>
      </c>
      <c r="H95" s="63" t="s">
        <v>11</v>
      </c>
      <c r="I95" s="63" t="s">
        <v>12</v>
      </c>
      <c r="J95" s="63" t="s">
        <v>13</v>
      </c>
      <c r="K95" s="63" t="s">
        <v>14</v>
      </c>
      <c r="L95" s="64" t="s">
        <v>15</v>
      </c>
      <c r="M95" s="63" t="s">
        <v>11</v>
      </c>
      <c r="N95" s="63" t="s">
        <v>12</v>
      </c>
      <c r="O95" s="63" t="s">
        <v>13</v>
      </c>
      <c r="P95" s="63" t="s">
        <v>14</v>
      </c>
      <c r="Q95" s="64" t="s">
        <v>15</v>
      </c>
      <c r="R95" s="63" t="s">
        <v>11</v>
      </c>
      <c r="S95" s="63" t="s">
        <v>12</v>
      </c>
      <c r="T95" s="63" t="s">
        <v>13</v>
      </c>
      <c r="U95" s="63" t="s">
        <v>14</v>
      </c>
      <c r="V95" s="64" t="s">
        <v>15</v>
      </c>
      <c r="W95" s="63" t="s">
        <v>11</v>
      </c>
      <c r="X95" s="63" t="s">
        <v>12</v>
      </c>
      <c r="Y95" s="63" t="s">
        <v>13</v>
      </c>
      <c r="Z95" s="63" t="s">
        <v>14</v>
      </c>
      <c r="AA95" s="64" t="s">
        <v>15</v>
      </c>
      <c r="AB95" s="63" t="s">
        <v>11</v>
      </c>
      <c r="AC95" s="63" t="s">
        <v>12</v>
      </c>
      <c r="AD95" s="63" t="s">
        <v>13</v>
      </c>
      <c r="AE95" s="63" t="s">
        <v>14</v>
      </c>
      <c r="AF95" s="64" t="s">
        <v>15</v>
      </c>
    </row>
    <row r="96" spans="1:32" ht="15.75" x14ac:dyDescent="0.25">
      <c r="A96" s="65">
        <f>A39</f>
        <v>1</v>
      </c>
      <c r="B96" s="65" t="str">
        <f>B39</f>
        <v>ПАО "Мосэнергосбыт"</v>
      </c>
      <c r="C96" s="70">
        <f>SUM(D96:G96)</f>
        <v>0</v>
      </c>
      <c r="D96" s="68"/>
      <c r="E96" s="68"/>
      <c r="F96" s="36"/>
      <c r="G96" s="69"/>
      <c r="H96" s="70">
        <f>SUM(I96:L96)</f>
        <v>0</v>
      </c>
      <c r="I96" s="68"/>
      <c r="J96" s="68"/>
      <c r="K96" s="36"/>
      <c r="L96" s="69"/>
      <c r="M96" s="70">
        <f>SUM(N96:Q96)</f>
        <v>0</v>
      </c>
      <c r="N96" s="68"/>
      <c r="O96" s="68"/>
      <c r="P96" s="36"/>
      <c r="Q96" s="69"/>
      <c r="R96" s="70">
        <f>SUM(S96:V96)</f>
        <v>0</v>
      </c>
      <c r="S96" s="68"/>
      <c r="T96" s="68"/>
      <c r="U96" s="36"/>
      <c r="V96" s="69"/>
      <c r="W96" s="70">
        <f>SUM(X96:AA96)</f>
        <v>0</v>
      </c>
      <c r="X96" s="68"/>
      <c r="Y96" s="68"/>
      <c r="Z96" s="36"/>
      <c r="AA96" s="69"/>
      <c r="AB96" s="70">
        <f>SUM(AC96:AF96)</f>
        <v>0</v>
      </c>
      <c r="AC96" s="68"/>
      <c r="AD96" s="68"/>
      <c r="AE96" s="36"/>
      <c r="AF96" s="69"/>
    </row>
    <row r="97" spans="1:32" ht="15.75" x14ac:dyDescent="0.25">
      <c r="A97" s="65">
        <f>A40</f>
        <v>0</v>
      </c>
      <c r="B97" s="65">
        <f>B40</f>
        <v>0</v>
      </c>
      <c r="C97" s="70">
        <f>SUM(D97:G97)</f>
        <v>0</v>
      </c>
      <c r="D97" s="68"/>
      <c r="E97" s="68"/>
      <c r="F97" s="36"/>
      <c r="G97" s="69"/>
      <c r="H97" s="70">
        <f>SUM(I97:L97)</f>
        <v>0</v>
      </c>
      <c r="I97" s="68"/>
      <c r="J97" s="68"/>
      <c r="K97" s="36"/>
      <c r="L97" s="69"/>
      <c r="M97" s="70">
        <f>SUM(N97:Q97)</f>
        <v>0</v>
      </c>
      <c r="N97" s="68"/>
      <c r="O97" s="68"/>
      <c r="P97" s="36"/>
      <c r="Q97" s="69"/>
      <c r="R97" s="70">
        <f>SUM(S97:V97)</f>
        <v>0</v>
      </c>
      <c r="S97" s="68"/>
      <c r="T97" s="68"/>
      <c r="U97" s="36"/>
      <c r="V97" s="69"/>
      <c r="W97" s="70">
        <f>SUM(X97:AA97)</f>
        <v>0</v>
      </c>
      <c r="X97" s="68"/>
      <c r="Y97" s="68"/>
      <c r="Z97" s="36"/>
      <c r="AA97" s="69"/>
      <c r="AB97" s="70">
        <f>SUM(AC97:AF97)</f>
        <v>0</v>
      </c>
      <c r="AC97" s="68"/>
      <c r="AD97" s="68"/>
      <c r="AE97" s="36"/>
      <c r="AF97" s="69"/>
    </row>
    <row r="98" spans="1:32" ht="15.75" x14ac:dyDescent="0.25">
      <c r="A98" s="81"/>
      <c r="B98" s="82"/>
      <c r="C98" s="70">
        <f>SUM(D98:G98)</f>
        <v>0</v>
      </c>
      <c r="D98" s="68"/>
      <c r="E98" s="68"/>
      <c r="F98" s="68"/>
      <c r="G98" s="69"/>
      <c r="H98" s="70">
        <f>SUM(I98:L98)</f>
        <v>0</v>
      </c>
      <c r="I98" s="68"/>
      <c r="J98" s="68"/>
      <c r="K98" s="68"/>
      <c r="L98" s="69"/>
      <c r="M98" s="70">
        <f>SUM(N98:Q98)</f>
        <v>0</v>
      </c>
      <c r="N98" s="68"/>
      <c r="O98" s="68"/>
      <c r="P98" s="68"/>
      <c r="Q98" s="69"/>
      <c r="R98" s="70">
        <f>SUM(S98:V98)</f>
        <v>0</v>
      </c>
      <c r="S98" s="68"/>
      <c r="T98" s="68"/>
      <c r="U98" s="68"/>
      <c r="V98" s="69"/>
      <c r="W98" s="70">
        <f>SUM(X98:AA98)</f>
        <v>0</v>
      </c>
      <c r="X98" s="68"/>
      <c r="Y98" s="68"/>
      <c r="Z98" s="68"/>
      <c r="AA98" s="69"/>
      <c r="AB98" s="70">
        <f>SUM(AC98:AF98)</f>
        <v>0</v>
      </c>
      <c r="AC98" s="68"/>
      <c r="AD98" s="68"/>
      <c r="AE98" s="68"/>
      <c r="AF98" s="69"/>
    </row>
    <row r="99" spans="1:32" ht="16.5" thickBot="1" x14ac:dyDescent="0.3">
      <c r="A99" s="127"/>
      <c r="B99" s="125" t="s">
        <v>54</v>
      </c>
      <c r="C99" s="126"/>
      <c r="D99" s="126"/>
      <c r="E99" s="126"/>
      <c r="F99" s="126"/>
      <c r="G99" s="126"/>
      <c r="H99" s="126"/>
      <c r="I99" s="126"/>
      <c r="J99" s="126"/>
      <c r="K99" s="126"/>
      <c r="L99" s="126"/>
      <c r="M99" s="126"/>
      <c r="N99" s="126"/>
      <c r="O99" s="126"/>
      <c r="P99" s="126"/>
      <c r="Q99" s="126"/>
      <c r="R99" s="126"/>
      <c r="S99" s="126"/>
      <c r="T99" s="126"/>
      <c r="U99" s="126"/>
      <c r="V99" s="126"/>
      <c r="W99" s="126"/>
      <c r="X99" s="126"/>
      <c r="Y99" s="126"/>
      <c r="Z99" s="126"/>
      <c r="AA99" s="126"/>
      <c r="AB99" s="126"/>
      <c r="AC99" s="126"/>
      <c r="AD99" s="126"/>
      <c r="AE99" s="126"/>
      <c r="AF99" s="126"/>
    </row>
    <row r="100" spans="1:32" ht="16.5" thickBot="1" x14ac:dyDescent="0.3">
      <c r="A100" s="72"/>
      <c r="B100" s="73" t="s">
        <v>55</v>
      </c>
      <c r="C100" s="89">
        <f t="shared" ref="C100:L100" si="16">SUM(C96:C98)</f>
        <v>0</v>
      </c>
      <c r="D100" s="89">
        <f t="shared" si="16"/>
        <v>0</v>
      </c>
      <c r="E100" s="89">
        <f t="shared" si="16"/>
        <v>0</v>
      </c>
      <c r="F100" s="89">
        <f t="shared" si="16"/>
        <v>0</v>
      </c>
      <c r="G100" s="90">
        <f t="shared" si="16"/>
        <v>0</v>
      </c>
      <c r="H100" s="89">
        <f t="shared" si="16"/>
        <v>0</v>
      </c>
      <c r="I100" s="89">
        <f t="shared" si="16"/>
        <v>0</v>
      </c>
      <c r="J100" s="89">
        <f t="shared" si="16"/>
        <v>0</v>
      </c>
      <c r="K100" s="89">
        <f t="shared" si="16"/>
        <v>0</v>
      </c>
      <c r="L100" s="90">
        <f t="shared" si="16"/>
        <v>0</v>
      </c>
      <c r="M100" s="89">
        <f>SUM(M96:M98)</f>
        <v>0</v>
      </c>
      <c r="N100" s="89">
        <f>SUM(N96:N98)</f>
        <v>0</v>
      </c>
      <c r="O100" s="89">
        <f>SUM(O96:O98)</f>
        <v>0</v>
      </c>
      <c r="P100" s="89">
        <f>SUM(P96:P98)</f>
        <v>0</v>
      </c>
      <c r="Q100" s="90">
        <f>SUM(Q96:Q98)</f>
        <v>0</v>
      </c>
      <c r="R100" s="89">
        <f t="shared" ref="R100:AA100" si="17">SUM(R96:R98)</f>
        <v>0</v>
      </c>
      <c r="S100" s="89">
        <f t="shared" si="17"/>
        <v>0</v>
      </c>
      <c r="T100" s="89">
        <f t="shared" si="17"/>
        <v>0</v>
      </c>
      <c r="U100" s="89">
        <f t="shared" si="17"/>
        <v>0</v>
      </c>
      <c r="V100" s="90">
        <f t="shared" si="17"/>
        <v>0</v>
      </c>
      <c r="W100" s="89">
        <f t="shared" si="17"/>
        <v>0</v>
      </c>
      <c r="X100" s="89">
        <f t="shared" si="17"/>
        <v>0</v>
      </c>
      <c r="Y100" s="89">
        <f t="shared" si="17"/>
        <v>0</v>
      </c>
      <c r="Z100" s="89">
        <f t="shared" si="17"/>
        <v>0</v>
      </c>
      <c r="AA100" s="90">
        <f t="shared" si="17"/>
        <v>0</v>
      </c>
      <c r="AB100" s="89">
        <f>SUM(AB96:AB98)</f>
        <v>0</v>
      </c>
      <c r="AC100" s="89">
        <f>SUM(AC96:AC98)</f>
        <v>0</v>
      </c>
      <c r="AD100" s="89">
        <f>SUM(AD96:AD98)</f>
        <v>0</v>
      </c>
      <c r="AE100" s="89">
        <f>SUM(AE96:AE98)</f>
        <v>0</v>
      </c>
      <c r="AF100" s="90">
        <f>SUM(AF96:AF98)</f>
        <v>0</v>
      </c>
    </row>
    <row r="101" spans="1:32" x14ac:dyDescent="0.2">
      <c r="H101" s="78"/>
      <c r="I101" s="78"/>
      <c r="M101" s="78"/>
      <c r="N101" s="78"/>
      <c r="W101" s="78"/>
      <c r="X101" s="78"/>
      <c r="AB101" s="78"/>
      <c r="AC101" s="78"/>
    </row>
    <row r="102" spans="1:32" ht="16.5" thickBot="1" x14ac:dyDescent="0.3">
      <c r="B102" s="60" t="s">
        <v>58</v>
      </c>
      <c r="H102" s="78"/>
      <c r="I102" s="78"/>
      <c r="M102" s="78"/>
      <c r="N102" s="78"/>
      <c r="W102" s="78"/>
      <c r="X102" s="78"/>
      <c r="AB102" s="78"/>
      <c r="AC102" s="78"/>
    </row>
    <row r="103" spans="1:32" ht="31.5" x14ac:dyDescent="0.25">
      <c r="A103" s="61" t="s">
        <v>50</v>
      </c>
      <c r="B103" s="62" t="s">
        <v>59</v>
      </c>
      <c r="C103" s="63" t="s">
        <v>11</v>
      </c>
      <c r="D103" s="63" t="s">
        <v>12</v>
      </c>
      <c r="E103" s="63" t="s">
        <v>13</v>
      </c>
      <c r="F103" s="63" t="s">
        <v>14</v>
      </c>
      <c r="G103" s="64" t="s">
        <v>15</v>
      </c>
      <c r="H103" s="63" t="s">
        <v>11</v>
      </c>
      <c r="I103" s="63" t="s">
        <v>12</v>
      </c>
      <c r="J103" s="63" t="s">
        <v>13</v>
      </c>
      <c r="K103" s="63" t="s">
        <v>14</v>
      </c>
      <c r="L103" s="64" t="s">
        <v>15</v>
      </c>
      <c r="M103" s="63" t="s">
        <v>11</v>
      </c>
      <c r="N103" s="63" t="s">
        <v>12</v>
      </c>
      <c r="O103" s="63" t="s">
        <v>13</v>
      </c>
      <c r="P103" s="63" t="s">
        <v>14</v>
      </c>
      <c r="Q103" s="64" t="s">
        <v>15</v>
      </c>
      <c r="R103" s="63" t="s">
        <v>11</v>
      </c>
      <c r="S103" s="63" t="s">
        <v>12</v>
      </c>
      <c r="T103" s="63" t="s">
        <v>13</v>
      </c>
      <c r="U103" s="63" t="s">
        <v>14</v>
      </c>
      <c r="V103" s="64" t="s">
        <v>15</v>
      </c>
      <c r="W103" s="63" t="s">
        <v>11</v>
      </c>
      <c r="X103" s="63" t="s">
        <v>12</v>
      </c>
      <c r="Y103" s="63" t="s">
        <v>13</v>
      </c>
      <c r="Z103" s="63" t="s">
        <v>14</v>
      </c>
      <c r="AA103" s="64" t="s">
        <v>15</v>
      </c>
      <c r="AB103" s="63" t="s">
        <v>11</v>
      </c>
      <c r="AC103" s="63" t="s">
        <v>12</v>
      </c>
      <c r="AD103" s="63" t="s">
        <v>13</v>
      </c>
      <c r="AE103" s="63" t="s">
        <v>14</v>
      </c>
      <c r="AF103" s="64" t="s">
        <v>15</v>
      </c>
    </row>
    <row r="104" spans="1:32" ht="15.75" x14ac:dyDescent="0.25">
      <c r="A104" s="65">
        <f t="shared" ref="A104:B106" si="18">A47</f>
        <v>1</v>
      </c>
      <c r="B104" s="65" t="str">
        <f t="shared" si="18"/>
        <v>Дубненский филиал АО "Мособлэнерго"</v>
      </c>
      <c r="C104" s="70">
        <f>SUM(D104:G104)</f>
        <v>0</v>
      </c>
      <c r="D104" s="68"/>
      <c r="E104" s="68"/>
      <c r="F104" s="36"/>
      <c r="G104" s="69"/>
      <c r="H104" s="70">
        <f>SUM(I104:L104)</f>
        <v>0</v>
      </c>
      <c r="I104" s="68"/>
      <c r="J104" s="68"/>
      <c r="K104" s="36"/>
      <c r="L104" s="69"/>
      <c r="M104" s="70">
        <f>SUM(N104:Q104)</f>
        <v>0</v>
      </c>
      <c r="N104" s="68"/>
      <c r="O104" s="68"/>
      <c r="P104" s="36"/>
      <c r="Q104" s="69"/>
      <c r="R104" s="70">
        <f>SUM(S104:V104)</f>
        <v>0</v>
      </c>
      <c r="S104" s="68"/>
      <c r="T104" s="68"/>
      <c r="U104" s="36"/>
      <c r="V104" s="69"/>
      <c r="W104" s="70">
        <f>SUM(X104:AA104)</f>
        <v>0</v>
      </c>
      <c r="X104" s="68"/>
      <c r="Y104" s="68"/>
      <c r="Z104" s="36"/>
      <c r="AA104" s="69"/>
      <c r="AB104" s="70">
        <f>SUM(AC104:AF104)</f>
        <v>0</v>
      </c>
      <c r="AC104" s="68"/>
      <c r="AD104" s="68"/>
      <c r="AE104" s="36"/>
      <c r="AF104" s="69"/>
    </row>
    <row r="105" spans="1:32" ht="15.75" x14ac:dyDescent="0.25">
      <c r="A105" s="65">
        <f t="shared" si="18"/>
        <v>2</v>
      </c>
      <c r="B105" s="65" t="str">
        <f t="shared" si="18"/>
        <v>Мытищинский филиал АО "Мособлэнерго"</v>
      </c>
      <c r="C105" s="70">
        <f>SUM(D105:G105)</f>
        <v>0</v>
      </c>
      <c r="D105" s="68"/>
      <c r="E105" s="68"/>
      <c r="F105" s="36"/>
      <c r="G105" s="69"/>
      <c r="H105" s="70">
        <f>SUM(I105:L105)</f>
        <v>0</v>
      </c>
      <c r="I105" s="68"/>
      <c r="J105" s="68"/>
      <c r="K105" s="36"/>
      <c r="L105" s="69"/>
      <c r="M105" s="70">
        <f>SUM(N105:Q105)</f>
        <v>0</v>
      </c>
      <c r="N105" s="68"/>
      <c r="O105" s="68"/>
      <c r="P105" s="36"/>
      <c r="Q105" s="69"/>
      <c r="R105" s="70">
        <f>SUM(S105:V105)</f>
        <v>0</v>
      </c>
      <c r="S105" s="68"/>
      <c r="T105" s="68"/>
      <c r="U105" s="36"/>
      <c r="V105" s="69"/>
      <c r="W105" s="70">
        <f>SUM(X105:AA105)</f>
        <v>0</v>
      </c>
      <c r="X105" s="68"/>
      <c r="Y105" s="68"/>
      <c r="Z105" s="36"/>
      <c r="AA105" s="69"/>
      <c r="AB105" s="70">
        <f>SUM(AC105:AF105)</f>
        <v>0</v>
      </c>
      <c r="AC105" s="68"/>
      <c r="AD105" s="68"/>
      <c r="AE105" s="36"/>
      <c r="AF105" s="69"/>
    </row>
    <row r="106" spans="1:32" ht="15.75" x14ac:dyDescent="0.25">
      <c r="A106" s="65">
        <f t="shared" si="18"/>
        <v>0</v>
      </c>
      <c r="B106" s="65">
        <f t="shared" si="18"/>
        <v>0</v>
      </c>
      <c r="C106" s="70">
        <f>SUM(D106:G106)</f>
        <v>0</v>
      </c>
      <c r="D106" s="68"/>
      <c r="E106" s="68"/>
      <c r="F106" s="68"/>
      <c r="G106" s="69"/>
      <c r="H106" s="70">
        <f>SUM(I106:L106)</f>
        <v>0</v>
      </c>
      <c r="I106" s="68"/>
      <c r="J106" s="68"/>
      <c r="K106" s="68"/>
      <c r="L106" s="69"/>
      <c r="M106" s="70">
        <f>SUM(N106:Q106)</f>
        <v>0</v>
      </c>
      <c r="N106" s="68"/>
      <c r="O106" s="68"/>
      <c r="P106" s="68"/>
      <c r="Q106" s="69"/>
      <c r="R106" s="70">
        <f>SUM(S106:V106)</f>
        <v>0</v>
      </c>
      <c r="S106" s="68"/>
      <c r="T106" s="68"/>
      <c r="U106" s="68"/>
      <c r="V106" s="69"/>
      <c r="W106" s="70">
        <f>SUM(X106:AA106)</f>
        <v>0</v>
      </c>
      <c r="X106" s="68"/>
      <c r="Y106" s="68"/>
      <c r="Z106" s="68"/>
      <c r="AA106" s="69"/>
      <c r="AB106" s="70">
        <f>SUM(AC106:AF106)</f>
        <v>0</v>
      </c>
      <c r="AC106" s="68"/>
      <c r="AD106" s="68"/>
      <c r="AE106" s="68"/>
      <c r="AF106" s="69"/>
    </row>
    <row r="107" spans="1:32" ht="16.5" thickBot="1" x14ac:dyDescent="0.3">
      <c r="A107" s="124"/>
      <c r="B107" s="125" t="s">
        <v>54</v>
      </c>
      <c r="C107" s="126"/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  <c r="AA107" s="126"/>
      <c r="AB107" s="126"/>
      <c r="AC107" s="126"/>
      <c r="AD107" s="126"/>
      <c r="AE107" s="126"/>
      <c r="AF107" s="126"/>
    </row>
    <row r="108" spans="1:32" ht="16.5" thickBot="1" x14ac:dyDescent="0.3">
      <c r="A108" s="72"/>
      <c r="B108" s="73" t="s">
        <v>55</v>
      </c>
      <c r="C108" s="89">
        <f t="shared" ref="C108:L108" si="19">SUM(C104:C106)</f>
        <v>0</v>
      </c>
      <c r="D108" s="89">
        <f t="shared" si="19"/>
        <v>0</v>
      </c>
      <c r="E108" s="89">
        <f t="shared" si="19"/>
        <v>0</v>
      </c>
      <c r="F108" s="89">
        <f t="shared" si="19"/>
        <v>0</v>
      </c>
      <c r="G108" s="90">
        <f t="shared" si="19"/>
        <v>0</v>
      </c>
      <c r="H108" s="89">
        <f t="shared" si="19"/>
        <v>0</v>
      </c>
      <c r="I108" s="89">
        <f t="shared" si="19"/>
        <v>0</v>
      </c>
      <c r="J108" s="89">
        <f t="shared" si="19"/>
        <v>0</v>
      </c>
      <c r="K108" s="89">
        <f t="shared" si="19"/>
        <v>0</v>
      </c>
      <c r="L108" s="90">
        <f t="shared" si="19"/>
        <v>0</v>
      </c>
      <c r="M108" s="89">
        <f>SUM(M104:M106)</f>
        <v>0</v>
      </c>
      <c r="N108" s="89">
        <f>SUM(N104:N106)</f>
        <v>0</v>
      </c>
      <c r="O108" s="89">
        <f>SUM(O104:O106)</f>
        <v>0</v>
      </c>
      <c r="P108" s="89">
        <f>SUM(P104:P106)</f>
        <v>0</v>
      </c>
      <c r="Q108" s="90">
        <f>SUM(Q104:Q106)</f>
        <v>0</v>
      </c>
      <c r="R108" s="89">
        <f t="shared" ref="R108:AA108" si="20">SUM(R104:R106)</f>
        <v>0</v>
      </c>
      <c r="S108" s="89">
        <f t="shared" si="20"/>
        <v>0</v>
      </c>
      <c r="T108" s="89">
        <f t="shared" si="20"/>
        <v>0</v>
      </c>
      <c r="U108" s="89">
        <f t="shared" si="20"/>
        <v>0</v>
      </c>
      <c r="V108" s="90">
        <f t="shared" si="20"/>
        <v>0</v>
      </c>
      <c r="W108" s="89">
        <f t="shared" si="20"/>
        <v>0</v>
      </c>
      <c r="X108" s="89">
        <f t="shared" si="20"/>
        <v>0</v>
      </c>
      <c r="Y108" s="89">
        <f t="shared" si="20"/>
        <v>0</v>
      </c>
      <c r="Z108" s="89">
        <f t="shared" si="20"/>
        <v>0</v>
      </c>
      <c r="AA108" s="90">
        <f t="shared" si="20"/>
        <v>0</v>
      </c>
      <c r="AB108" s="89">
        <f>SUM(AB104:AB106)</f>
        <v>0</v>
      </c>
      <c r="AC108" s="89">
        <f>SUM(AC104:AC106)</f>
        <v>0</v>
      </c>
      <c r="AD108" s="89">
        <f>SUM(AD104:AD106)</f>
        <v>0</v>
      </c>
      <c r="AE108" s="89">
        <f>SUM(AE104:AE106)</f>
        <v>0</v>
      </c>
      <c r="AF108" s="90">
        <f>SUM(AF104:AF106)</f>
        <v>0</v>
      </c>
    </row>
    <row r="111" spans="1:32" ht="21" customHeight="1" x14ac:dyDescent="0.2">
      <c r="B111" s="1" t="s">
        <v>79</v>
      </c>
      <c r="O111" s="1" t="s">
        <v>63</v>
      </c>
    </row>
    <row r="112" spans="1:32" x14ac:dyDescent="0.2">
      <c r="B112" s="1" t="s">
        <v>80</v>
      </c>
    </row>
    <row r="114" spans="1:32" ht="13.5" thickBot="1" x14ac:dyDescent="0.25"/>
    <row r="115" spans="1:32" ht="40.5" customHeight="1" x14ac:dyDescent="0.2">
      <c r="A115" s="133" t="s">
        <v>4</v>
      </c>
      <c r="B115" s="146" t="s">
        <v>5</v>
      </c>
      <c r="C115" s="133" t="s">
        <v>81</v>
      </c>
      <c r="D115" s="134"/>
      <c r="E115" s="134"/>
      <c r="F115" s="134"/>
      <c r="G115" s="135"/>
      <c r="H115" s="133" t="s">
        <v>82</v>
      </c>
      <c r="I115" s="134"/>
      <c r="J115" s="134"/>
      <c r="K115" s="134"/>
      <c r="L115" s="135"/>
      <c r="M115" s="133" t="s">
        <v>83</v>
      </c>
      <c r="N115" s="134"/>
      <c r="O115" s="134"/>
      <c r="P115" s="134"/>
      <c r="Q115" s="135"/>
      <c r="R115" s="133" t="s">
        <v>84</v>
      </c>
      <c r="S115" s="134"/>
      <c r="T115" s="134"/>
      <c r="U115" s="134"/>
      <c r="V115" s="135"/>
      <c r="W115" s="133" t="s">
        <v>85</v>
      </c>
      <c r="X115" s="134"/>
      <c r="Y115" s="134"/>
      <c r="Z115" s="134"/>
      <c r="AA115" s="135"/>
      <c r="AB115" s="133" t="s">
        <v>86</v>
      </c>
      <c r="AC115" s="134"/>
      <c r="AD115" s="134"/>
      <c r="AE115" s="134"/>
      <c r="AF115" s="135"/>
    </row>
    <row r="116" spans="1:32" ht="16.5" thickBot="1" x14ac:dyDescent="0.25">
      <c r="A116" s="140"/>
      <c r="B116" s="147"/>
      <c r="C116" s="8" t="s">
        <v>11</v>
      </c>
      <c r="D116" s="9" t="s">
        <v>12</v>
      </c>
      <c r="E116" s="9" t="s">
        <v>13</v>
      </c>
      <c r="F116" s="9" t="s">
        <v>14</v>
      </c>
      <c r="G116" s="10" t="s">
        <v>15</v>
      </c>
      <c r="H116" s="8" t="s">
        <v>11</v>
      </c>
      <c r="I116" s="9" t="s">
        <v>12</v>
      </c>
      <c r="J116" s="9" t="s">
        <v>13</v>
      </c>
      <c r="K116" s="9" t="s">
        <v>14</v>
      </c>
      <c r="L116" s="10" t="s">
        <v>15</v>
      </c>
      <c r="M116" s="8" t="s">
        <v>11</v>
      </c>
      <c r="N116" s="9" t="s">
        <v>12</v>
      </c>
      <c r="O116" s="9" t="s">
        <v>13</v>
      </c>
      <c r="P116" s="9" t="s">
        <v>14</v>
      </c>
      <c r="Q116" s="10" t="s">
        <v>15</v>
      </c>
      <c r="R116" s="8" t="s">
        <v>11</v>
      </c>
      <c r="S116" s="9" t="s">
        <v>12</v>
      </c>
      <c r="T116" s="9" t="s">
        <v>13</v>
      </c>
      <c r="U116" s="9" t="s">
        <v>14</v>
      </c>
      <c r="V116" s="10" t="s">
        <v>15</v>
      </c>
      <c r="W116" s="8" t="s">
        <v>11</v>
      </c>
      <c r="X116" s="9" t="s">
        <v>12</v>
      </c>
      <c r="Y116" s="9" t="s">
        <v>13</v>
      </c>
      <c r="Z116" s="9" t="s">
        <v>14</v>
      </c>
      <c r="AA116" s="10" t="s">
        <v>15</v>
      </c>
      <c r="AB116" s="8" t="s">
        <v>11</v>
      </c>
      <c r="AC116" s="9" t="s">
        <v>12</v>
      </c>
      <c r="AD116" s="9" t="s">
        <v>13</v>
      </c>
      <c r="AE116" s="9" t="s">
        <v>14</v>
      </c>
      <c r="AF116" s="10" t="s">
        <v>15</v>
      </c>
    </row>
    <row r="117" spans="1:32" ht="13.5" thickBot="1" x14ac:dyDescent="0.25">
      <c r="A117" s="11">
        <v>1</v>
      </c>
      <c r="B117" s="106">
        <v>2</v>
      </c>
      <c r="C117" s="11">
        <v>3</v>
      </c>
      <c r="D117" s="13">
        <v>4</v>
      </c>
      <c r="E117" s="13">
        <v>5</v>
      </c>
      <c r="F117" s="13">
        <v>6</v>
      </c>
      <c r="G117" s="14">
        <v>7</v>
      </c>
      <c r="H117" s="11">
        <v>8</v>
      </c>
      <c r="I117" s="13">
        <v>9</v>
      </c>
      <c r="J117" s="13">
        <v>10</v>
      </c>
      <c r="K117" s="13">
        <v>11</v>
      </c>
      <c r="L117" s="14">
        <v>12</v>
      </c>
      <c r="M117" s="11">
        <v>8</v>
      </c>
      <c r="N117" s="13">
        <v>9</v>
      </c>
      <c r="O117" s="13">
        <v>10</v>
      </c>
      <c r="P117" s="13">
        <v>11</v>
      </c>
      <c r="Q117" s="14">
        <v>12</v>
      </c>
      <c r="R117" s="11">
        <v>3</v>
      </c>
      <c r="S117" s="13">
        <v>4</v>
      </c>
      <c r="T117" s="13">
        <v>5</v>
      </c>
      <c r="U117" s="13">
        <v>6</v>
      </c>
      <c r="V117" s="14">
        <v>7</v>
      </c>
      <c r="W117" s="11">
        <v>8</v>
      </c>
      <c r="X117" s="13">
        <v>9</v>
      </c>
      <c r="Y117" s="13">
        <v>10</v>
      </c>
      <c r="Z117" s="13">
        <v>11</v>
      </c>
      <c r="AA117" s="14">
        <v>12</v>
      </c>
      <c r="AB117" s="11">
        <v>8</v>
      </c>
      <c r="AC117" s="13">
        <v>9</v>
      </c>
      <c r="AD117" s="13">
        <v>10</v>
      </c>
      <c r="AE117" s="13">
        <v>11</v>
      </c>
      <c r="AF117" s="14">
        <v>12</v>
      </c>
    </row>
    <row r="118" spans="1:32" ht="31.5" x14ac:dyDescent="0.25">
      <c r="A118" s="16" t="s">
        <v>16</v>
      </c>
      <c r="B118" s="107" t="s">
        <v>91</v>
      </c>
      <c r="C118" s="91">
        <f>C128+C130+C131</f>
        <v>0</v>
      </c>
      <c r="D118" s="92">
        <f>D124+D125+D126+D127</f>
        <v>0</v>
      </c>
      <c r="E118" s="92">
        <f>E119+E124+E125+E126+E127</f>
        <v>0</v>
      </c>
      <c r="F118" s="92">
        <f>F119+F124+F125+F126+F127</f>
        <v>0</v>
      </c>
      <c r="G118" s="128">
        <f>G119+G124+G125+G126+G127</f>
        <v>0</v>
      </c>
      <c r="H118" s="91">
        <f>H128+H130+H131</f>
        <v>0</v>
      </c>
      <c r="I118" s="92">
        <f>I124+I125+I126+I127</f>
        <v>0</v>
      </c>
      <c r="J118" s="92">
        <f>J119+J124+J125+J126+J127</f>
        <v>0</v>
      </c>
      <c r="K118" s="92">
        <f>K119+K124+K125+K126+K127</f>
        <v>0</v>
      </c>
      <c r="L118" s="93">
        <f>L119+L124+L125+L126+L127</f>
        <v>0</v>
      </c>
      <c r="M118" s="91">
        <f>M128+M130+M131</f>
        <v>0</v>
      </c>
      <c r="N118" s="92">
        <f>N124+N125+N126+N127</f>
        <v>0</v>
      </c>
      <c r="O118" s="92">
        <f>O119+O124+O125+O126+O127</f>
        <v>0</v>
      </c>
      <c r="P118" s="92">
        <f>P119+P124+P125+P126+P127</f>
        <v>0</v>
      </c>
      <c r="Q118" s="93">
        <f>Q119+Q124+Q125+Q126+Q127</f>
        <v>0</v>
      </c>
      <c r="R118" s="91">
        <f>R128+R130+R131</f>
        <v>0</v>
      </c>
      <c r="S118" s="92">
        <f>S124+S125+S126+S127</f>
        <v>0</v>
      </c>
      <c r="T118" s="92">
        <f>T119+T124+T125+T126+T127</f>
        <v>0</v>
      </c>
      <c r="U118" s="92">
        <f>U119+U124+U125+U126+U127</f>
        <v>0</v>
      </c>
      <c r="V118" s="128">
        <f>V119+V124+V125+V126+V127</f>
        <v>0</v>
      </c>
      <c r="W118" s="91">
        <f>W128+W130+W131</f>
        <v>0</v>
      </c>
      <c r="X118" s="92">
        <f>X124+X125+X126+X127</f>
        <v>0</v>
      </c>
      <c r="Y118" s="92">
        <f>Y119+Y124+Y125+Y126+Y127</f>
        <v>0</v>
      </c>
      <c r="Z118" s="92">
        <f>Z119+Z124+Z125+Z126+Z127</f>
        <v>0</v>
      </c>
      <c r="AA118" s="93">
        <f>AA119+AA124+AA125+AA126+AA127</f>
        <v>0</v>
      </c>
      <c r="AB118" s="91">
        <f>AB128+AB130+AB131</f>
        <v>0</v>
      </c>
      <c r="AC118" s="92">
        <f>AC124+AC125+AC126+AC127</f>
        <v>0</v>
      </c>
      <c r="AD118" s="92">
        <f>AD119+AD124+AD125+AD126+AD127</f>
        <v>0</v>
      </c>
      <c r="AE118" s="92">
        <f>AE119+AE124+AE125+AE126+AE127</f>
        <v>0</v>
      </c>
      <c r="AF118" s="93">
        <f>AF119+AF124+AF125+AF126+AF127</f>
        <v>0</v>
      </c>
    </row>
    <row r="119" spans="1:32" ht="15.75" x14ac:dyDescent="0.25">
      <c r="A119" s="21" t="s">
        <v>18</v>
      </c>
      <c r="B119" s="40" t="s">
        <v>19</v>
      </c>
      <c r="C119" s="109" t="s">
        <v>20</v>
      </c>
      <c r="D119" s="24" t="s">
        <v>20</v>
      </c>
      <c r="E119" s="94">
        <f>E121</f>
        <v>0</v>
      </c>
      <c r="F119" s="94">
        <f>F121+F122</f>
        <v>0</v>
      </c>
      <c r="G119" s="129">
        <f>G121+G122+G123</f>
        <v>0</v>
      </c>
      <c r="H119" s="23" t="s">
        <v>20</v>
      </c>
      <c r="I119" s="24" t="s">
        <v>20</v>
      </c>
      <c r="J119" s="94">
        <f>J121</f>
        <v>0</v>
      </c>
      <c r="K119" s="94">
        <f>K121+K122</f>
        <v>0</v>
      </c>
      <c r="L119" s="95">
        <f>L121+L122+L123</f>
        <v>0</v>
      </c>
      <c r="M119" s="23" t="s">
        <v>20</v>
      </c>
      <c r="N119" s="24" t="s">
        <v>20</v>
      </c>
      <c r="O119" s="94">
        <f>O121</f>
        <v>0</v>
      </c>
      <c r="P119" s="94">
        <f>P121+P122</f>
        <v>0</v>
      </c>
      <c r="Q119" s="95">
        <f>Q121+Q122+Q123</f>
        <v>0</v>
      </c>
      <c r="R119" s="109" t="s">
        <v>20</v>
      </c>
      <c r="S119" s="24" t="s">
        <v>20</v>
      </c>
      <c r="T119" s="94">
        <f>T121</f>
        <v>0</v>
      </c>
      <c r="U119" s="94">
        <f>U121+U122</f>
        <v>0</v>
      </c>
      <c r="V119" s="129">
        <f>V121+V122+V123</f>
        <v>0</v>
      </c>
      <c r="W119" s="23" t="s">
        <v>20</v>
      </c>
      <c r="X119" s="24" t="s">
        <v>20</v>
      </c>
      <c r="Y119" s="94">
        <f>Y121</f>
        <v>0</v>
      </c>
      <c r="Z119" s="94">
        <f>Z121+Z122</f>
        <v>0</v>
      </c>
      <c r="AA119" s="95">
        <f>AA121+AA122+AA123</f>
        <v>0</v>
      </c>
      <c r="AB119" s="23" t="s">
        <v>20</v>
      </c>
      <c r="AC119" s="24" t="s">
        <v>20</v>
      </c>
      <c r="AD119" s="94">
        <f>AD121</f>
        <v>0</v>
      </c>
      <c r="AE119" s="94">
        <f>AE121+AE122</f>
        <v>0</v>
      </c>
      <c r="AF119" s="95">
        <f>AF121+AF122+AF123</f>
        <v>0</v>
      </c>
    </row>
    <row r="120" spans="1:32" ht="15.75" x14ac:dyDescent="0.25">
      <c r="A120" s="21"/>
      <c r="B120" s="40" t="s">
        <v>21</v>
      </c>
      <c r="C120" s="109" t="s">
        <v>20</v>
      </c>
      <c r="D120" s="111" t="s">
        <v>20</v>
      </c>
      <c r="E120" s="27" t="s">
        <v>20</v>
      </c>
      <c r="F120" s="27" t="s">
        <v>20</v>
      </c>
      <c r="G120" s="112" t="s">
        <v>20</v>
      </c>
      <c r="H120" s="23" t="s">
        <v>20</v>
      </c>
      <c r="I120" s="27" t="s">
        <v>20</v>
      </c>
      <c r="J120" s="27" t="s">
        <v>20</v>
      </c>
      <c r="K120" s="27" t="s">
        <v>20</v>
      </c>
      <c r="L120" s="28" t="s">
        <v>20</v>
      </c>
      <c r="M120" s="23" t="s">
        <v>20</v>
      </c>
      <c r="N120" s="27" t="s">
        <v>20</v>
      </c>
      <c r="O120" s="27" t="s">
        <v>20</v>
      </c>
      <c r="P120" s="27" t="s">
        <v>20</v>
      </c>
      <c r="Q120" s="28" t="s">
        <v>20</v>
      </c>
      <c r="R120" s="109" t="s">
        <v>20</v>
      </c>
      <c r="S120" s="111" t="s">
        <v>20</v>
      </c>
      <c r="T120" s="27" t="s">
        <v>20</v>
      </c>
      <c r="U120" s="27" t="s">
        <v>20</v>
      </c>
      <c r="V120" s="112" t="s">
        <v>20</v>
      </c>
      <c r="W120" s="23" t="s">
        <v>20</v>
      </c>
      <c r="X120" s="27" t="s">
        <v>20</v>
      </c>
      <c r="Y120" s="27" t="s">
        <v>20</v>
      </c>
      <c r="Z120" s="27" t="s">
        <v>20</v>
      </c>
      <c r="AA120" s="28" t="s">
        <v>20</v>
      </c>
      <c r="AB120" s="23" t="s">
        <v>20</v>
      </c>
      <c r="AC120" s="27" t="s">
        <v>20</v>
      </c>
      <c r="AD120" s="27" t="s">
        <v>20</v>
      </c>
      <c r="AE120" s="27" t="s">
        <v>20</v>
      </c>
      <c r="AF120" s="28" t="s">
        <v>20</v>
      </c>
    </row>
    <row r="121" spans="1:32" ht="15.75" x14ac:dyDescent="0.25">
      <c r="A121" s="21" t="s">
        <v>22</v>
      </c>
      <c r="B121" s="40" t="s">
        <v>12</v>
      </c>
      <c r="C121" s="109" t="s">
        <v>20</v>
      </c>
      <c r="D121" s="29" t="s">
        <v>20</v>
      </c>
      <c r="E121" s="36"/>
      <c r="F121" s="96">
        <f>D118-D128-D130-D131-G121-E121</f>
        <v>0</v>
      </c>
      <c r="G121" s="36"/>
      <c r="H121" s="23" t="s">
        <v>20</v>
      </c>
      <c r="I121" s="29" t="s">
        <v>20</v>
      </c>
      <c r="J121" s="30"/>
      <c r="K121" s="96">
        <f>I118-I128-I130-I131-L121-J121</f>
        <v>0</v>
      </c>
      <c r="L121" s="32"/>
      <c r="M121" s="23" t="s">
        <v>20</v>
      </c>
      <c r="N121" s="29" t="s">
        <v>20</v>
      </c>
      <c r="O121" s="30"/>
      <c r="P121" s="96">
        <f>N118-N128-N130-N131-Q121-O121</f>
        <v>0</v>
      </c>
      <c r="Q121" s="32"/>
      <c r="R121" s="109" t="s">
        <v>20</v>
      </c>
      <c r="S121" s="29" t="s">
        <v>20</v>
      </c>
      <c r="T121" s="36"/>
      <c r="U121" s="96">
        <f>S118-S128-S130-S131-V121-T121</f>
        <v>0</v>
      </c>
      <c r="V121" s="36"/>
      <c r="W121" s="23" t="s">
        <v>20</v>
      </c>
      <c r="X121" s="29" t="s">
        <v>20</v>
      </c>
      <c r="Y121" s="30"/>
      <c r="Z121" s="96">
        <f>X118-X128-X130-X131-AA121-Y121</f>
        <v>0</v>
      </c>
      <c r="AA121" s="32"/>
      <c r="AB121" s="23" t="s">
        <v>20</v>
      </c>
      <c r="AC121" s="29" t="s">
        <v>20</v>
      </c>
      <c r="AD121" s="30"/>
      <c r="AE121" s="96">
        <f>AC118-AC128-AC130-AC131-AF121-AD121</f>
        <v>0</v>
      </c>
      <c r="AF121" s="32"/>
    </row>
    <row r="122" spans="1:32" ht="15.75" x14ac:dyDescent="0.25">
      <c r="A122" s="21" t="s">
        <v>23</v>
      </c>
      <c r="B122" s="40" t="s">
        <v>13</v>
      </c>
      <c r="C122" s="109" t="s">
        <v>20</v>
      </c>
      <c r="D122" s="29" t="s">
        <v>20</v>
      </c>
      <c r="E122" s="29" t="s">
        <v>20</v>
      </c>
      <c r="F122" s="96">
        <f>E118-E128-E130-E131-G122</f>
        <v>0</v>
      </c>
      <c r="G122" s="36"/>
      <c r="H122" s="23" t="s">
        <v>20</v>
      </c>
      <c r="I122" s="29" t="s">
        <v>20</v>
      </c>
      <c r="J122" s="29" t="s">
        <v>20</v>
      </c>
      <c r="K122" s="96">
        <f>J118-J128-J130-J131-L122</f>
        <v>0</v>
      </c>
      <c r="L122" s="32"/>
      <c r="M122" s="23" t="s">
        <v>20</v>
      </c>
      <c r="N122" s="29" t="s">
        <v>20</v>
      </c>
      <c r="O122" s="29" t="s">
        <v>20</v>
      </c>
      <c r="P122" s="96">
        <f>O118-O128-O130-O131-Q122</f>
        <v>0</v>
      </c>
      <c r="Q122" s="32"/>
      <c r="R122" s="109" t="s">
        <v>20</v>
      </c>
      <c r="S122" s="29" t="s">
        <v>20</v>
      </c>
      <c r="T122" s="29" t="s">
        <v>20</v>
      </c>
      <c r="U122" s="96">
        <f>T118-T128-T130-T131-V122</f>
        <v>0</v>
      </c>
      <c r="V122" s="36"/>
      <c r="W122" s="23" t="s">
        <v>20</v>
      </c>
      <c r="X122" s="29" t="s">
        <v>20</v>
      </c>
      <c r="Y122" s="29" t="s">
        <v>20</v>
      </c>
      <c r="Z122" s="96">
        <f>Y118-Y128-Y130-Y131-AA122</f>
        <v>0</v>
      </c>
      <c r="AA122" s="32"/>
      <c r="AB122" s="23" t="s">
        <v>20</v>
      </c>
      <c r="AC122" s="29" t="s">
        <v>20</v>
      </c>
      <c r="AD122" s="29" t="s">
        <v>20</v>
      </c>
      <c r="AE122" s="96">
        <f>AD118-AD128-AD130-AD131-AF122</f>
        <v>0</v>
      </c>
      <c r="AF122" s="32"/>
    </row>
    <row r="123" spans="1:32" ht="15.75" x14ac:dyDescent="0.25">
      <c r="A123" s="21" t="s">
        <v>24</v>
      </c>
      <c r="B123" s="40" t="s">
        <v>14</v>
      </c>
      <c r="C123" s="109" t="s">
        <v>20</v>
      </c>
      <c r="D123" s="29" t="s">
        <v>20</v>
      </c>
      <c r="E123" s="29" t="s">
        <v>20</v>
      </c>
      <c r="F123" s="29" t="s">
        <v>20</v>
      </c>
      <c r="G123" s="96">
        <f>F118-F128-F130-F131</f>
        <v>0</v>
      </c>
      <c r="H123" s="23" t="s">
        <v>20</v>
      </c>
      <c r="I123" s="29" t="s">
        <v>20</v>
      </c>
      <c r="J123" s="29" t="s">
        <v>20</v>
      </c>
      <c r="K123" s="29" t="s">
        <v>20</v>
      </c>
      <c r="L123" s="97">
        <f>K118-K128-K130-K131</f>
        <v>0</v>
      </c>
      <c r="M123" s="23" t="s">
        <v>20</v>
      </c>
      <c r="N123" s="29" t="s">
        <v>20</v>
      </c>
      <c r="O123" s="29" t="s">
        <v>20</v>
      </c>
      <c r="P123" s="29" t="s">
        <v>20</v>
      </c>
      <c r="Q123" s="97">
        <f>P118-P128-P130-P131</f>
        <v>0</v>
      </c>
      <c r="R123" s="109" t="s">
        <v>20</v>
      </c>
      <c r="S123" s="29" t="s">
        <v>20</v>
      </c>
      <c r="T123" s="29" t="s">
        <v>20</v>
      </c>
      <c r="U123" s="29" t="s">
        <v>20</v>
      </c>
      <c r="V123" s="96">
        <f>U118-U128-U130-U131</f>
        <v>0</v>
      </c>
      <c r="W123" s="23" t="s">
        <v>20</v>
      </c>
      <c r="X123" s="29" t="s">
        <v>20</v>
      </c>
      <c r="Y123" s="29" t="s">
        <v>20</v>
      </c>
      <c r="Z123" s="29" t="s">
        <v>20</v>
      </c>
      <c r="AA123" s="97">
        <f>Z118-Z128-Z130-Z131</f>
        <v>0</v>
      </c>
      <c r="AB123" s="23" t="s">
        <v>20</v>
      </c>
      <c r="AC123" s="29" t="s">
        <v>20</v>
      </c>
      <c r="AD123" s="29" t="s">
        <v>20</v>
      </c>
      <c r="AE123" s="29" t="s">
        <v>20</v>
      </c>
      <c r="AF123" s="97">
        <f>AE118-AE128-AE130-AE131</f>
        <v>0</v>
      </c>
    </row>
    <row r="124" spans="1:32" ht="15.75" x14ac:dyDescent="0.25">
      <c r="A124" s="21" t="s">
        <v>25</v>
      </c>
      <c r="B124" s="22" t="s">
        <v>26</v>
      </c>
      <c r="C124" s="130">
        <f>SUM(D124:G124)</f>
        <v>0</v>
      </c>
      <c r="D124" s="36"/>
      <c r="E124" s="36"/>
      <c r="F124" s="36"/>
      <c r="G124" s="36"/>
      <c r="H124" s="98">
        <f>SUM(I124:L124)</f>
        <v>0</v>
      </c>
      <c r="I124" s="36"/>
      <c r="J124" s="36"/>
      <c r="K124" s="36"/>
      <c r="L124" s="36"/>
      <c r="M124" s="98">
        <f>SUM(N124:Q124)</f>
        <v>0</v>
      </c>
      <c r="N124" s="36"/>
      <c r="O124" s="36"/>
      <c r="P124" s="36"/>
      <c r="Q124" s="36"/>
      <c r="R124" s="130">
        <f>SUM(S124:V124)</f>
        <v>0</v>
      </c>
      <c r="S124" s="36"/>
      <c r="T124" s="36"/>
      <c r="U124" s="36"/>
      <c r="V124" s="36"/>
      <c r="W124" s="98">
        <f>SUM(X124:AA124)</f>
        <v>0</v>
      </c>
      <c r="X124" s="36"/>
      <c r="Y124" s="36"/>
      <c r="Z124" s="36"/>
      <c r="AA124" s="36"/>
      <c r="AB124" s="98">
        <f>SUM(AC124:AF124)</f>
        <v>0</v>
      </c>
      <c r="AC124" s="36"/>
      <c r="AD124" s="36"/>
      <c r="AE124" s="36"/>
      <c r="AF124" s="36"/>
    </row>
    <row r="125" spans="1:32" ht="15.75" x14ac:dyDescent="0.25">
      <c r="A125" s="21" t="s">
        <v>27</v>
      </c>
      <c r="B125" s="22" t="s">
        <v>71</v>
      </c>
      <c r="C125" s="130">
        <f>SUM(D125:G125)</f>
        <v>0</v>
      </c>
      <c r="D125" s="36"/>
      <c r="E125" s="36"/>
      <c r="F125" s="36"/>
      <c r="G125" s="36"/>
      <c r="H125" s="98">
        <f>SUM(I125:L125)</f>
        <v>0</v>
      </c>
      <c r="I125" s="36"/>
      <c r="J125" s="36"/>
      <c r="K125" s="36"/>
      <c r="L125" s="36"/>
      <c r="M125" s="98">
        <f>SUM(N125:Q125)</f>
        <v>0</v>
      </c>
      <c r="N125" s="36"/>
      <c r="O125" s="36"/>
      <c r="P125" s="36"/>
      <c r="Q125" s="36"/>
      <c r="R125" s="130">
        <f>SUM(S125:V125)</f>
        <v>0</v>
      </c>
      <c r="S125" s="36"/>
      <c r="T125" s="36"/>
      <c r="U125" s="36"/>
      <c r="V125" s="36"/>
      <c r="W125" s="98">
        <f>SUM(X125:AA125)</f>
        <v>0</v>
      </c>
      <c r="X125" s="36"/>
      <c r="Y125" s="36"/>
      <c r="Z125" s="36"/>
      <c r="AA125" s="36"/>
      <c r="AB125" s="98">
        <f>SUM(AC125:AF125)</f>
        <v>0</v>
      </c>
      <c r="AC125" s="36"/>
      <c r="AD125" s="36"/>
      <c r="AE125" s="36"/>
      <c r="AF125" s="36"/>
    </row>
    <row r="126" spans="1:32" ht="15.75" x14ac:dyDescent="0.25">
      <c r="A126" s="21" t="s">
        <v>29</v>
      </c>
      <c r="B126" s="22" t="s">
        <v>72</v>
      </c>
      <c r="C126" s="130">
        <f>SUM(D126:G126)</f>
        <v>0</v>
      </c>
      <c r="D126" s="36"/>
      <c r="E126" s="36"/>
      <c r="F126" s="36"/>
      <c r="G126" s="36"/>
      <c r="H126" s="98">
        <f>SUM(I126:L126)</f>
        <v>0</v>
      </c>
      <c r="I126" s="36"/>
      <c r="J126" s="36"/>
      <c r="K126" s="36"/>
      <c r="L126" s="36"/>
      <c r="M126" s="98">
        <f>SUM(N126:Q126)</f>
        <v>0</v>
      </c>
      <c r="N126" s="36"/>
      <c r="O126" s="36"/>
      <c r="P126" s="36"/>
      <c r="Q126" s="36"/>
      <c r="R126" s="130">
        <f>SUM(S126:V126)</f>
        <v>0</v>
      </c>
      <c r="S126" s="36"/>
      <c r="T126" s="36"/>
      <c r="U126" s="36"/>
      <c r="V126" s="36"/>
      <c r="W126" s="98">
        <f>SUM(X126:AA126)</f>
        <v>0</v>
      </c>
      <c r="X126" s="36"/>
      <c r="Y126" s="36"/>
      <c r="Z126" s="36"/>
      <c r="AA126" s="36"/>
      <c r="AB126" s="98">
        <f>SUM(AC126:AF126)</f>
        <v>0</v>
      </c>
      <c r="AC126" s="36"/>
      <c r="AD126" s="36"/>
      <c r="AE126" s="36"/>
      <c r="AF126" s="36"/>
    </row>
    <row r="127" spans="1:32" ht="15.75" x14ac:dyDescent="0.25">
      <c r="A127" s="21" t="s">
        <v>31</v>
      </c>
      <c r="B127" s="22" t="s">
        <v>32</v>
      </c>
      <c r="C127" s="130">
        <f>SUM(D127:G127)</f>
        <v>0</v>
      </c>
      <c r="D127" s="36"/>
      <c r="E127" s="36"/>
      <c r="F127" s="36"/>
      <c r="G127" s="36"/>
      <c r="H127" s="98">
        <f>SUM(I127:L127)</f>
        <v>0</v>
      </c>
      <c r="I127" s="36"/>
      <c r="J127" s="36"/>
      <c r="K127" s="36"/>
      <c r="L127" s="36"/>
      <c r="M127" s="98">
        <f>SUM(N127:Q127)</f>
        <v>0</v>
      </c>
      <c r="N127" s="36"/>
      <c r="O127" s="36"/>
      <c r="P127" s="36"/>
      <c r="Q127" s="36"/>
      <c r="R127" s="130">
        <f>SUM(S127:V127)</f>
        <v>0</v>
      </c>
      <c r="S127" s="36"/>
      <c r="T127" s="36"/>
      <c r="U127" s="36"/>
      <c r="V127" s="36"/>
      <c r="W127" s="98">
        <f>SUM(X127:AA127)</f>
        <v>0</v>
      </c>
      <c r="X127" s="36"/>
      <c r="Y127" s="36"/>
      <c r="Z127" s="36"/>
      <c r="AA127" s="36"/>
      <c r="AB127" s="98">
        <f>SUM(AC127:AF127)</f>
        <v>0</v>
      </c>
      <c r="AC127" s="36"/>
      <c r="AD127" s="36"/>
      <c r="AE127" s="36"/>
      <c r="AF127" s="36"/>
    </row>
    <row r="128" spans="1:32" ht="15.75" x14ac:dyDescent="0.25">
      <c r="A128" s="21" t="s">
        <v>33</v>
      </c>
      <c r="B128" s="40" t="s">
        <v>92</v>
      </c>
      <c r="C128" s="98">
        <f>SUM(D128:G128)</f>
        <v>0</v>
      </c>
      <c r="D128" s="96">
        <f>D118*D129/100</f>
        <v>0</v>
      </c>
      <c r="E128" s="96">
        <f>E118*E129/100</f>
        <v>0</v>
      </c>
      <c r="F128" s="96">
        <f>F118*F129/100</f>
        <v>0</v>
      </c>
      <c r="G128" s="96">
        <f>G118*G129/100</f>
        <v>0</v>
      </c>
      <c r="H128" s="98">
        <f>SUM(I128:L128)</f>
        <v>0</v>
      </c>
      <c r="I128" s="96">
        <f>I118*I129/100</f>
        <v>0</v>
      </c>
      <c r="J128" s="96">
        <f>J118*J129/100</f>
        <v>0</v>
      </c>
      <c r="K128" s="96">
        <f>K118*K129/100</f>
        <v>0</v>
      </c>
      <c r="L128" s="96">
        <f>L118*L129/100</f>
        <v>0</v>
      </c>
      <c r="M128" s="98">
        <f>SUM(N128:Q128)</f>
        <v>0</v>
      </c>
      <c r="N128" s="96">
        <f>N118*N129/100</f>
        <v>0</v>
      </c>
      <c r="O128" s="96">
        <f>O118*O129/100</f>
        <v>0</v>
      </c>
      <c r="P128" s="96">
        <f>P118*P129/100</f>
        <v>0</v>
      </c>
      <c r="Q128" s="96">
        <f>Q118*Q129/100</f>
        <v>0</v>
      </c>
      <c r="R128" s="98">
        <f>SUM(S128:V128)</f>
        <v>0</v>
      </c>
      <c r="S128" s="96">
        <f>S118*S129/100</f>
        <v>0</v>
      </c>
      <c r="T128" s="96">
        <f>T118*T129/100</f>
        <v>0</v>
      </c>
      <c r="U128" s="96">
        <f>U118*U129/100</f>
        <v>0</v>
      </c>
      <c r="V128" s="96">
        <f>V118*V129/100</f>
        <v>0</v>
      </c>
      <c r="W128" s="98">
        <f>SUM(X128:AA128)</f>
        <v>0</v>
      </c>
      <c r="X128" s="96">
        <f>X118*X129/100</f>
        <v>0</v>
      </c>
      <c r="Y128" s="96">
        <f>Y118*Y129/100</f>
        <v>0</v>
      </c>
      <c r="Z128" s="96">
        <f>Z118*Z129/100</f>
        <v>0</v>
      </c>
      <c r="AA128" s="96">
        <f>AA118*AA129/100</f>
        <v>0</v>
      </c>
      <c r="AB128" s="98">
        <f>SUM(AC128:AF128)</f>
        <v>0</v>
      </c>
      <c r="AC128" s="96">
        <f>AC118*AC129/100</f>
        <v>0</v>
      </c>
      <c r="AD128" s="96">
        <f>AD118*AD129/100</f>
        <v>0</v>
      </c>
      <c r="AE128" s="96">
        <f>AE118*AE129/100</f>
        <v>0</v>
      </c>
      <c r="AF128" s="96">
        <f>AF118*AF129/100</f>
        <v>0</v>
      </c>
    </row>
    <row r="129" spans="1:32" ht="15.75" x14ac:dyDescent="0.25">
      <c r="A129" s="21" t="s">
        <v>35</v>
      </c>
      <c r="B129" s="40" t="s">
        <v>93</v>
      </c>
      <c r="C129" s="98">
        <f>IF(C118=0,0,C128/C118*100)</f>
        <v>0</v>
      </c>
      <c r="D129" s="94">
        <f>'Баланс энергии'!D129</f>
        <v>0</v>
      </c>
      <c r="E129" s="94">
        <f>'Баланс энергии'!E129</f>
        <v>0</v>
      </c>
      <c r="F129" s="94">
        <f>'Баланс энергии'!F129</f>
        <v>0</v>
      </c>
      <c r="G129" s="94">
        <f>'Баланс энергии'!G129</f>
        <v>0</v>
      </c>
      <c r="H129" s="98">
        <f>IF(H118=0,0,H128/H118*100)</f>
        <v>0</v>
      </c>
      <c r="I129" s="94">
        <f>'Баланс энергии'!I129</f>
        <v>0</v>
      </c>
      <c r="J129" s="94">
        <f>'Баланс энергии'!J129</f>
        <v>0</v>
      </c>
      <c r="K129" s="94">
        <f>'Баланс энергии'!K129</f>
        <v>0</v>
      </c>
      <c r="L129" s="94">
        <f>'Баланс энергии'!L129</f>
        <v>0</v>
      </c>
      <c r="M129" s="98">
        <f>IF(M118=0,0,M128/M118*100)</f>
        <v>0</v>
      </c>
      <c r="N129" s="94">
        <f>'Баланс энергии'!N129</f>
        <v>0</v>
      </c>
      <c r="O129" s="94">
        <f>'Баланс энергии'!O129</f>
        <v>0</v>
      </c>
      <c r="P129" s="94">
        <f>'Баланс энергии'!P129</f>
        <v>0</v>
      </c>
      <c r="Q129" s="94">
        <f>'Баланс энергии'!Q129</f>
        <v>0</v>
      </c>
      <c r="R129" s="98">
        <f>IF(R118=0,0,R128/R118*100)</f>
        <v>0</v>
      </c>
      <c r="S129" s="94">
        <f>'Баланс энергии'!S129</f>
        <v>0</v>
      </c>
      <c r="T129" s="94">
        <f>'Баланс энергии'!T129</f>
        <v>0</v>
      </c>
      <c r="U129" s="94">
        <f>'Баланс энергии'!U129</f>
        <v>0</v>
      </c>
      <c r="V129" s="94">
        <f>'Баланс энергии'!V129</f>
        <v>0</v>
      </c>
      <c r="W129" s="98">
        <f>IF(W118=0,0,W128/W118*100)</f>
        <v>0</v>
      </c>
      <c r="X129" s="94">
        <f>'Баланс энергии'!X129</f>
        <v>0</v>
      </c>
      <c r="Y129" s="94">
        <f>'Баланс энергии'!Y129</f>
        <v>0</v>
      </c>
      <c r="Z129" s="94">
        <f>'Баланс энергии'!Z129</f>
        <v>0</v>
      </c>
      <c r="AA129" s="94">
        <f>'Баланс энергии'!AA129</f>
        <v>0</v>
      </c>
      <c r="AB129" s="98">
        <f>IF(AB118=0,0,AB128/AB118*100)</f>
        <v>0</v>
      </c>
      <c r="AC129" s="94">
        <f>'Баланс энергии'!AC129</f>
        <v>0</v>
      </c>
      <c r="AD129" s="94">
        <f>'Баланс энергии'!AD129</f>
        <v>0</v>
      </c>
      <c r="AE129" s="94">
        <f>'Баланс энергии'!AE129</f>
        <v>0</v>
      </c>
      <c r="AF129" s="94">
        <f>'Баланс энергии'!AF129</f>
        <v>0</v>
      </c>
    </row>
    <row r="130" spans="1:32" ht="47.25" x14ac:dyDescent="0.25">
      <c r="A130" s="21" t="s">
        <v>37</v>
      </c>
      <c r="B130" s="22" t="s">
        <v>73</v>
      </c>
      <c r="C130" s="131">
        <f>SUM(D130:G130)</f>
        <v>0</v>
      </c>
      <c r="D130" s="36"/>
      <c r="E130" s="36"/>
      <c r="F130" s="36"/>
      <c r="G130" s="115"/>
      <c r="H130" s="98">
        <f>SUM(I130:L130)</f>
        <v>0</v>
      </c>
      <c r="I130" s="36"/>
      <c r="J130" s="36"/>
      <c r="K130" s="36"/>
      <c r="L130" s="115"/>
      <c r="M130" s="98">
        <f>SUM(N130:Q130)</f>
        <v>0</v>
      </c>
      <c r="N130" s="36"/>
      <c r="O130" s="36"/>
      <c r="P130" s="36"/>
      <c r="Q130" s="115"/>
      <c r="R130" s="131">
        <f>SUM(S130:V130)</f>
        <v>0</v>
      </c>
      <c r="S130" s="36"/>
      <c r="T130" s="36"/>
      <c r="U130" s="36"/>
      <c r="V130" s="115"/>
      <c r="W130" s="98">
        <f>SUM(X130:AA130)</f>
        <v>0</v>
      </c>
      <c r="X130" s="36"/>
      <c r="Y130" s="36"/>
      <c r="Z130" s="36"/>
      <c r="AA130" s="115"/>
      <c r="AB130" s="98">
        <f>SUM(AC130:AF130)</f>
        <v>0</v>
      </c>
      <c r="AC130" s="36"/>
      <c r="AD130" s="36"/>
      <c r="AE130" s="36"/>
      <c r="AF130" s="115"/>
    </row>
    <row r="131" spans="1:32" ht="31.5" x14ac:dyDescent="0.25">
      <c r="A131" s="21" t="s">
        <v>39</v>
      </c>
      <c r="B131" s="40" t="s">
        <v>94</v>
      </c>
      <c r="C131" s="131">
        <f>SUM(D131:G131)</f>
        <v>0</v>
      </c>
      <c r="D131" s="94">
        <f>D132+D133+D134</f>
        <v>0</v>
      </c>
      <c r="E131" s="94">
        <f>E132+E133+E134</f>
        <v>0</v>
      </c>
      <c r="F131" s="94">
        <f>F132+F133+F134</f>
        <v>0</v>
      </c>
      <c r="G131" s="94">
        <f>G118-G128-G130</f>
        <v>0</v>
      </c>
      <c r="H131" s="98">
        <f>SUM(I131:L131)</f>
        <v>0</v>
      </c>
      <c r="I131" s="94">
        <f>I132+I133+I134</f>
        <v>0</v>
      </c>
      <c r="J131" s="94">
        <f>J132+J133+J134</f>
        <v>0</v>
      </c>
      <c r="K131" s="94">
        <f>K132+K133+K134</f>
        <v>0</v>
      </c>
      <c r="L131" s="94">
        <f>L118-L128-L130</f>
        <v>0</v>
      </c>
      <c r="M131" s="98">
        <f>SUM(N131:Q131)</f>
        <v>0</v>
      </c>
      <c r="N131" s="94">
        <f>N132+N133+N134</f>
        <v>0</v>
      </c>
      <c r="O131" s="94">
        <f>O132+O133+O134</f>
        <v>0</v>
      </c>
      <c r="P131" s="94">
        <f>P132+P133+P134</f>
        <v>0</v>
      </c>
      <c r="Q131" s="94">
        <f>Q118-Q128-Q130</f>
        <v>0</v>
      </c>
      <c r="R131" s="131">
        <f>SUM(S131:V131)</f>
        <v>0</v>
      </c>
      <c r="S131" s="94">
        <f>S132+S133+S134</f>
        <v>0</v>
      </c>
      <c r="T131" s="94">
        <f>T132+T133+T134</f>
        <v>0</v>
      </c>
      <c r="U131" s="94">
        <f>U132+U133+U134</f>
        <v>0</v>
      </c>
      <c r="V131" s="94">
        <f>V118-V128-V130</f>
        <v>0</v>
      </c>
      <c r="W131" s="98">
        <f>SUM(X131:AA131)</f>
        <v>0</v>
      </c>
      <c r="X131" s="94">
        <f>X132+X133+X134</f>
        <v>0</v>
      </c>
      <c r="Y131" s="94">
        <f>Y132+Y133+Y134</f>
        <v>0</v>
      </c>
      <c r="Z131" s="94">
        <f>Z132+Z133+Z134</f>
        <v>0</v>
      </c>
      <c r="AA131" s="94">
        <f>AA118-AA128-AA130</f>
        <v>0</v>
      </c>
      <c r="AB131" s="98">
        <f>SUM(AC131:AF131)</f>
        <v>0</v>
      </c>
      <c r="AC131" s="94">
        <f>AC132+AC133+AC134</f>
        <v>0</v>
      </c>
      <c r="AD131" s="94">
        <f>AD132+AD133+AD134</f>
        <v>0</v>
      </c>
      <c r="AE131" s="94">
        <f>AE132+AE133+AE134</f>
        <v>0</v>
      </c>
      <c r="AF131" s="94">
        <f>AF118-AF128-AF130</f>
        <v>0</v>
      </c>
    </row>
    <row r="132" spans="1:32" ht="31.5" x14ac:dyDescent="0.25">
      <c r="A132" s="21" t="s">
        <v>41</v>
      </c>
      <c r="B132" s="22" t="s">
        <v>42</v>
      </c>
      <c r="C132" s="98">
        <f>SUM(D132:G132)</f>
        <v>0</v>
      </c>
      <c r="D132" s="37"/>
      <c r="E132" s="37"/>
      <c r="F132" s="37"/>
      <c r="G132" s="37"/>
      <c r="H132" s="98">
        <f>SUM(I132:L132)</f>
        <v>0</v>
      </c>
      <c r="I132" s="37"/>
      <c r="J132" s="37"/>
      <c r="K132" s="37"/>
      <c r="L132" s="37"/>
      <c r="M132" s="98">
        <f>SUM(N132:Q132)</f>
        <v>0</v>
      </c>
      <c r="N132" s="37"/>
      <c r="O132" s="37"/>
      <c r="P132" s="37"/>
      <c r="Q132" s="37"/>
      <c r="R132" s="98">
        <f>SUM(S132:V132)</f>
        <v>0</v>
      </c>
      <c r="S132" s="37"/>
      <c r="T132" s="37"/>
      <c r="U132" s="37"/>
      <c r="V132" s="37"/>
      <c r="W132" s="98">
        <f>SUM(X132:AA132)</f>
        <v>0</v>
      </c>
      <c r="X132" s="37"/>
      <c r="Y132" s="37"/>
      <c r="Z132" s="37"/>
      <c r="AA132" s="37"/>
      <c r="AB132" s="98">
        <f>SUM(AC132:AF132)</f>
        <v>0</v>
      </c>
      <c r="AC132" s="37"/>
      <c r="AD132" s="37"/>
      <c r="AE132" s="37"/>
      <c r="AF132" s="37"/>
    </row>
    <row r="133" spans="1:32" ht="15.75" x14ac:dyDescent="0.25">
      <c r="A133" s="21" t="s">
        <v>43</v>
      </c>
      <c r="B133" s="40" t="s">
        <v>74</v>
      </c>
      <c r="C133" s="98">
        <f>SUM(D133:G133)</f>
        <v>0</v>
      </c>
      <c r="D133" s="36"/>
      <c r="E133" s="36"/>
      <c r="F133" s="36"/>
      <c r="G133" s="117"/>
      <c r="H133" s="98">
        <f>SUM(I133:L133)</f>
        <v>0</v>
      </c>
      <c r="I133" s="36"/>
      <c r="J133" s="36"/>
      <c r="K133" s="36"/>
      <c r="L133" s="117"/>
      <c r="M133" s="98">
        <f>SUM(N133:Q133)</f>
        <v>0</v>
      </c>
      <c r="N133" s="36"/>
      <c r="O133" s="36"/>
      <c r="P133" s="36"/>
      <c r="Q133" s="117"/>
      <c r="R133" s="98">
        <f>SUM(S133:V133)</f>
        <v>0</v>
      </c>
      <c r="S133" s="36"/>
      <c r="T133" s="36"/>
      <c r="U133" s="36"/>
      <c r="V133" s="117"/>
      <c r="W133" s="98">
        <f>SUM(X133:AA133)</f>
        <v>0</v>
      </c>
      <c r="X133" s="36"/>
      <c r="Y133" s="36"/>
      <c r="Z133" s="36"/>
      <c r="AA133" s="117"/>
      <c r="AB133" s="98">
        <f>SUM(AC133:AF133)</f>
        <v>0</v>
      </c>
      <c r="AC133" s="36"/>
      <c r="AD133" s="36"/>
      <c r="AE133" s="36"/>
      <c r="AF133" s="117"/>
    </row>
    <row r="134" spans="1:32" ht="32.25" thickBot="1" x14ac:dyDescent="0.3">
      <c r="A134" s="42" t="s">
        <v>45</v>
      </c>
      <c r="B134" s="43" t="s">
        <v>46</v>
      </c>
      <c r="C134" s="99">
        <f>SUM(D134:G134)</f>
        <v>0</v>
      </c>
      <c r="D134" s="36"/>
      <c r="E134" s="36"/>
      <c r="F134" s="36"/>
      <c r="G134" s="118"/>
      <c r="H134" s="99">
        <f>SUM(I134:L134)</f>
        <v>0</v>
      </c>
      <c r="I134" s="36"/>
      <c r="J134" s="36"/>
      <c r="K134" s="36"/>
      <c r="L134" s="118"/>
      <c r="M134" s="99">
        <f>SUM(N134:Q134)</f>
        <v>0</v>
      </c>
      <c r="N134" s="36"/>
      <c r="O134" s="36"/>
      <c r="P134" s="36"/>
      <c r="Q134" s="118"/>
      <c r="R134" s="99">
        <f>SUM(S134:V134)</f>
        <v>0</v>
      </c>
      <c r="S134" s="36"/>
      <c r="T134" s="36"/>
      <c r="U134" s="36"/>
      <c r="V134" s="118"/>
      <c r="W134" s="99">
        <f>SUM(X134:AA134)</f>
        <v>0</v>
      </c>
      <c r="X134" s="36"/>
      <c r="Y134" s="36"/>
      <c r="Z134" s="36"/>
      <c r="AA134" s="118"/>
      <c r="AB134" s="99">
        <f>SUM(AC134:AF134)</f>
        <v>0</v>
      </c>
      <c r="AC134" s="36"/>
      <c r="AD134" s="36"/>
      <c r="AE134" s="36"/>
      <c r="AF134" s="118"/>
    </row>
    <row r="135" spans="1:32" ht="16.5" thickBot="1" x14ac:dyDescent="0.3">
      <c r="A135" s="119"/>
      <c r="B135" s="120" t="s">
        <v>47</v>
      </c>
      <c r="C135" s="132"/>
      <c r="D135" s="101">
        <f>D118-D128-D130-D132-D133-D134-E121-F121-G121</f>
        <v>0</v>
      </c>
      <c r="E135" s="101">
        <f>E118-E128-E130-E132-E133-E134-F122-G122</f>
        <v>0</v>
      </c>
      <c r="F135" s="101">
        <f>F118-F128-F130-F132-F133-F134-G123</f>
        <v>0</v>
      </c>
      <c r="G135" s="101">
        <f>G118-G128-G130-G132-G133-G134</f>
        <v>0</v>
      </c>
      <c r="H135" s="103"/>
      <c r="I135" s="101">
        <f>I118-I128-I130-I132-I133-I134-J121-K121-L121</f>
        <v>0</v>
      </c>
      <c r="J135" s="101">
        <f>J118-J128-J130-J132-J133-J134-K122-L122</f>
        <v>0</v>
      </c>
      <c r="K135" s="101">
        <f>K118-K128-K130-K132-K133-K134-L123</f>
        <v>0</v>
      </c>
      <c r="L135" s="104">
        <f>L118-L128-L130-L132-L133-L134</f>
        <v>0</v>
      </c>
      <c r="M135" s="103"/>
      <c r="N135" s="101">
        <f>N118-N128-N130-N132-N133-N134-O121-P121-Q121</f>
        <v>0</v>
      </c>
      <c r="O135" s="101">
        <f>O118-O128-O130-O132-O133-O134-P122-Q122</f>
        <v>0</v>
      </c>
      <c r="P135" s="101">
        <f>P118-P128-P130-P132-P133-P134-Q123</f>
        <v>0</v>
      </c>
      <c r="Q135" s="104">
        <f>Q118-Q128-Q130-Q132-Q133-Q134</f>
        <v>0</v>
      </c>
      <c r="R135" s="132"/>
      <c r="S135" s="101">
        <f>S118-S128-S130-S132-S133-S134-T121-U121-V121</f>
        <v>0</v>
      </c>
      <c r="T135" s="101">
        <f>T118-T128-T130-T132-T133-T134-U122-V122</f>
        <v>0</v>
      </c>
      <c r="U135" s="101">
        <f>U118-U128-U130-U132-U133-U134-V123</f>
        <v>0</v>
      </c>
      <c r="V135" s="101">
        <f>V118-V128-V130-V132-V133-V134</f>
        <v>0</v>
      </c>
      <c r="W135" s="103"/>
      <c r="X135" s="101">
        <f>X118-X128-X130-X132-X133-X134-Y121-Z121-AA121</f>
        <v>0</v>
      </c>
      <c r="Y135" s="101">
        <f>Y118-Y128-Y130-Y132-Y133-Y134-Z122-AA122</f>
        <v>0</v>
      </c>
      <c r="Z135" s="101">
        <f>Z118-Z128-Z130-Z132-Z133-Z134-AA123</f>
        <v>0</v>
      </c>
      <c r="AA135" s="104">
        <f>AA118-AA128-AA130-AA132-AA133-AA134</f>
        <v>0</v>
      </c>
      <c r="AB135" s="103"/>
      <c r="AC135" s="101">
        <f>AC118-AC128-AC130-AC132-AC133-AC134-AD121-AE121-AF121</f>
        <v>0</v>
      </c>
      <c r="AD135" s="101">
        <f>AD118-AD128-AD130-AD132-AD133-AD134-AE122-AF122</f>
        <v>0</v>
      </c>
      <c r="AE135" s="101">
        <f>AE118-AE128-AE130-AE132-AE133-AE134-AF123</f>
        <v>0</v>
      </c>
      <c r="AF135" s="104">
        <f>AF118-AF128-AF130-AF132-AF133-AF134</f>
        <v>0</v>
      </c>
    </row>
    <row r="136" spans="1:32" ht="15.75" x14ac:dyDescent="0.25">
      <c r="A136" s="59"/>
      <c r="B136" s="123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</row>
    <row r="137" spans="1:32" ht="15.75" x14ac:dyDescent="0.25">
      <c r="A137" s="59"/>
      <c r="B137" s="59" t="s">
        <v>48</v>
      </c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</row>
    <row r="138" spans="1:32" ht="15.75" x14ac:dyDescent="0.25">
      <c r="A138" s="59"/>
      <c r="B138" s="59"/>
      <c r="C138" s="59"/>
      <c r="D138" s="59"/>
      <c r="E138" s="59"/>
      <c r="F138" s="59"/>
      <c r="G138" s="59"/>
      <c r="H138" s="59"/>
      <c r="I138" s="59"/>
      <c r="J138" s="4"/>
      <c r="K138" s="4"/>
      <c r="L138" s="4"/>
      <c r="M138" s="59"/>
      <c r="N138" s="59"/>
      <c r="O138" s="4"/>
      <c r="P138" s="4"/>
      <c r="Q138" s="4"/>
      <c r="R138" s="59"/>
      <c r="S138" s="59"/>
      <c r="T138" s="59"/>
      <c r="U138" s="59"/>
      <c r="V138" s="59"/>
      <c r="W138" s="59"/>
      <c r="X138" s="59"/>
      <c r="Y138" s="4"/>
      <c r="Z138" s="4"/>
      <c r="AA138" s="4"/>
      <c r="AB138" s="59"/>
      <c r="AC138" s="59"/>
      <c r="AD138" s="4"/>
      <c r="AE138" s="4"/>
      <c r="AF138" s="4"/>
    </row>
    <row r="139" spans="1:32" ht="16.5" thickBot="1" x14ac:dyDescent="0.3">
      <c r="A139" s="59"/>
      <c r="B139" s="60" t="s">
        <v>95</v>
      </c>
      <c r="C139" s="59"/>
      <c r="D139" s="59"/>
      <c r="E139" s="59"/>
      <c r="F139" s="59"/>
      <c r="G139" s="59"/>
      <c r="H139" s="59"/>
      <c r="I139" s="59"/>
      <c r="J139" s="4"/>
      <c r="K139" s="4"/>
      <c r="L139" s="4"/>
      <c r="M139" s="59"/>
      <c r="N139" s="59"/>
      <c r="O139" s="4"/>
      <c r="P139" s="4"/>
      <c r="Q139" s="4"/>
      <c r="R139" s="59"/>
      <c r="S139" s="59"/>
      <c r="T139" s="59"/>
      <c r="U139" s="59"/>
      <c r="V139" s="59"/>
      <c r="W139" s="59"/>
      <c r="X139" s="59"/>
      <c r="Y139" s="4"/>
      <c r="Z139" s="4"/>
      <c r="AA139" s="4"/>
      <c r="AB139" s="59"/>
      <c r="AC139" s="59"/>
      <c r="AD139" s="4"/>
      <c r="AE139" s="4"/>
      <c r="AF139" s="4"/>
    </row>
    <row r="140" spans="1:32" ht="31.5" x14ac:dyDescent="0.25">
      <c r="A140" s="61" t="s">
        <v>50</v>
      </c>
      <c r="B140" s="62" t="s">
        <v>51</v>
      </c>
      <c r="C140" s="63" t="s">
        <v>11</v>
      </c>
      <c r="D140" s="63" t="s">
        <v>12</v>
      </c>
      <c r="E140" s="63" t="s">
        <v>13</v>
      </c>
      <c r="F140" s="63" t="s">
        <v>14</v>
      </c>
      <c r="G140" s="64" t="s">
        <v>15</v>
      </c>
      <c r="H140" s="63" t="s">
        <v>11</v>
      </c>
      <c r="I140" s="63" t="s">
        <v>12</v>
      </c>
      <c r="J140" s="63" t="s">
        <v>13</v>
      </c>
      <c r="K140" s="63" t="s">
        <v>14</v>
      </c>
      <c r="L140" s="64" t="s">
        <v>15</v>
      </c>
      <c r="M140" s="63" t="s">
        <v>11</v>
      </c>
      <c r="N140" s="63" t="s">
        <v>12</v>
      </c>
      <c r="O140" s="63" t="s">
        <v>13</v>
      </c>
      <c r="P140" s="63" t="s">
        <v>14</v>
      </c>
      <c r="Q140" s="64" t="s">
        <v>15</v>
      </c>
      <c r="R140" s="63" t="s">
        <v>11</v>
      </c>
      <c r="S140" s="63" t="s">
        <v>12</v>
      </c>
      <c r="T140" s="63" t="s">
        <v>13</v>
      </c>
      <c r="U140" s="63" t="s">
        <v>14</v>
      </c>
      <c r="V140" s="64" t="s">
        <v>15</v>
      </c>
      <c r="W140" s="63" t="s">
        <v>11</v>
      </c>
      <c r="X140" s="63" t="s">
        <v>12</v>
      </c>
      <c r="Y140" s="63" t="s">
        <v>13</v>
      </c>
      <c r="Z140" s="63" t="s">
        <v>14</v>
      </c>
      <c r="AA140" s="64" t="s">
        <v>15</v>
      </c>
      <c r="AB140" s="63" t="s">
        <v>11</v>
      </c>
      <c r="AC140" s="63" t="s">
        <v>12</v>
      </c>
      <c r="AD140" s="63" t="s">
        <v>13</v>
      </c>
      <c r="AE140" s="63" t="s">
        <v>14</v>
      </c>
      <c r="AF140" s="64" t="s">
        <v>15</v>
      </c>
    </row>
    <row r="141" spans="1:32" ht="15.75" x14ac:dyDescent="0.25">
      <c r="A141" s="65">
        <f>A88</f>
        <v>1</v>
      </c>
      <c r="B141" s="65" t="str">
        <f>B88</f>
        <v>ООО "СК МосОблЭлектро"</v>
      </c>
      <c r="C141" s="70">
        <f>SUM(D141:G141)</f>
        <v>0</v>
      </c>
      <c r="D141" s="68"/>
      <c r="E141" s="68"/>
      <c r="F141" s="36"/>
      <c r="G141" s="69"/>
      <c r="H141" s="70">
        <f>SUM(I141:L141)</f>
        <v>0</v>
      </c>
      <c r="I141" s="68"/>
      <c r="J141" s="68"/>
      <c r="K141" s="36"/>
      <c r="L141" s="69"/>
      <c r="M141" s="70">
        <f>SUM(N141:Q141)</f>
        <v>0</v>
      </c>
      <c r="N141" s="68"/>
      <c r="O141" s="68"/>
      <c r="P141" s="36"/>
      <c r="Q141" s="69"/>
      <c r="R141" s="70">
        <f>SUM(S141:V141)</f>
        <v>0</v>
      </c>
      <c r="S141" s="68"/>
      <c r="T141" s="68"/>
      <c r="U141" s="36"/>
      <c r="V141" s="69"/>
      <c r="W141" s="70">
        <f>SUM(X141:AA141)</f>
        <v>0</v>
      </c>
      <c r="X141" s="68"/>
      <c r="Y141" s="68"/>
      <c r="Z141" s="36"/>
      <c r="AA141" s="69"/>
      <c r="AB141" s="70">
        <f>SUM(AC141:AF141)</f>
        <v>0</v>
      </c>
      <c r="AC141" s="68"/>
      <c r="AD141" s="68"/>
      <c r="AE141" s="36"/>
      <c r="AF141" s="69"/>
    </row>
    <row r="142" spans="1:32" ht="15.75" x14ac:dyDescent="0.25">
      <c r="A142" s="65">
        <f>A89</f>
        <v>2</v>
      </c>
      <c r="B142" s="65" t="str">
        <f>B89</f>
        <v>Серпуховская гор. Сеть</v>
      </c>
      <c r="C142" s="70">
        <f>SUM(D142:G142)</f>
        <v>0</v>
      </c>
      <c r="D142" s="68"/>
      <c r="E142" s="68"/>
      <c r="F142" s="36"/>
      <c r="G142" s="69"/>
      <c r="H142" s="70">
        <f>SUM(I142:L142)</f>
        <v>0</v>
      </c>
      <c r="I142" s="68"/>
      <c r="J142" s="68"/>
      <c r="K142" s="36"/>
      <c r="L142" s="69"/>
      <c r="M142" s="70">
        <f>SUM(N142:Q142)</f>
        <v>0</v>
      </c>
      <c r="N142" s="68"/>
      <c r="O142" s="68"/>
      <c r="P142" s="36"/>
      <c r="Q142" s="69"/>
      <c r="R142" s="70">
        <f>SUM(S142:V142)</f>
        <v>0</v>
      </c>
      <c r="S142" s="68"/>
      <c r="T142" s="68"/>
      <c r="U142" s="36"/>
      <c r="V142" s="69"/>
      <c r="W142" s="70">
        <f>SUM(X142:AA142)</f>
        <v>0</v>
      </c>
      <c r="X142" s="68"/>
      <c r="Y142" s="68"/>
      <c r="Z142" s="36"/>
      <c r="AA142" s="69"/>
      <c r="AB142" s="70">
        <f>SUM(AC142:AF142)</f>
        <v>0</v>
      </c>
      <c r="AC142" s="68"/>
      <c r="AD142" s="68"/>
      <c r="AE142" s="36"/>
      <c r="AF142" s="69"/>
    </row>
    <row r="143" spans="1:32" ht="15.75" x14ac:dyDescent="0.25">
      <c r="A143" s="65"/>
      <c r="B143" s="66"/>
      <c r="C143" s="70">
        <f>SUM(D143:G143)</f>
        <v>0</v>
      </c>
      <c r="D143" s="68"/>
      <c r="E143" s="68"/>
      <c r="F143" s="68"/>
      <c r="G143" s="69"/>
      <c r="H143" s="70">
        <f>SUM(I143:L143)</f>
        <v>0</v>
      </c>
      <c r="I143" s="68"/>
      <c r="J143" s="68"/>
      <c r="K143" s="68"/>
      <c r="L143" s="69"/>
      <c r="M143" s="70">
        <f>SUM(N143:Q143)</f>
        <v>0</v>
      </c>
      <c r="N143" s="68"/>
      <c r="O143" s="68"/>
      <c r="P143" s="68"/>
      <c r="Q143" s="69"/>
      <c r="R143" s="70">
        <f>SUM(S143:V143)</f>
        <v>0</v>
      </c>
      <c r="S143" s="68"/>
      <c r="T143" s="68"/>
      <c r="U143" s="68"/>
      <c r="V143" s="69"/>
      <c r="W143" s="70">
        <f>SUM(X143:AA143)</f>
        <v>0</v>
      </c>
      <c r="X143" s="68"/>
      <c r="Y143" s="68"/>
      <c r="Z143" s="68"/>
      <c r="AA143" s="69"/>
      <c r="AB143" s="70">
        <f>SUM(AC143:AF143)</f>
        <v>0</v>
      </c>
      <c r="AC143" s="68"/>
      <c r="AD143" s="68"/>
      <c r="AE143" s="68"/>
      <c r="AF143" s="69"/>
    </row>
    <row r="144" spans="1:32" ht="16.5" thickBot="1" x14ac:dyDescent="0.3">
      <c r="A144" s="124"/>
      <c r="B144" s="125" t="s">
        <v>54</v>
      </c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  <c r="S144" s="126"/>
      <c r="T144" s="126"/>
      <c r="U144" s="126"/>
      <c r="V144" s="126"/>
      <c r="W144" s="126"/>
      <c r="X144" s="126"/>
      <c r="Y144" s="126"/>
      <c r="Z144" s="126"/>
      <c r="AA144" s="126"/>
      <c r="AB144" s="126"/>
      <c r="AC144" s="126"/>
      <c r="AD144" s="126"/>
      <c r="AE144" s="126"/>
      <c r="AF144" s="126"/>
    </row>
    <row r="145" spans="1:32" ht="16.5" thickBot="1" x14ac:dyDescent="0.3">
      <c r="A145" s="72"/>
      <c r="B145" s="73" t="s">
        <v>55</v>
      </c>
      <c r="C145" s="76">
        <f t="shared" ref="C145:L145" si="21">SUM(C141:C143)</f>
        <v>0</v>
      </c>
      <c r="D145" s="76">
        <f t="shared" si="21"/>
        <v>0</v>
      </c>
      <c r="E145" s="76">
        <f t="shared" si="21"/>
        <v>0</v>
      </c>
      <c r="F145" s="76">
        <f t="shared" si="21"/>
        <v>0</v>
      </c>
      <c r="G145" s="77">
        <f t="shared" si="21"/>
        <v>0</v>
      </c>
      <c r="H145" s="76">
        <f t="shared" si="21"/>
        <v>0</v>
      </c>
      <c r="I145" s="76">
        <f t="shared" si="21"/>
        <v>0</v>
      </c>
      <c r="J145" s="76">
        <f t="shared" si="21"/>
        <v>0</v>
      </c>
      <c r="K145" s="76">
        <f t="shared" si="21"/>
        <v>0</v>
      </c>
      <c r="L145" s="77">
        <f t="shared" si="21"/>
        <v>0</v>
      </c>
      <c r="M145" s="76">
        <f>SUM(M141:M143)</f>
        <v>0</v>
      </c>
      <c r="N145" s="76">
        <f>SUM(N141:N143)</f>
        <v>0</v>
      </c>
      <c r="O145" s="76">
        <f>SUM(O141:O143)</f>
        <v>0</v>
      </c>
      <c r="P145" s="76">
        <f>SUM(P141:P143)</f>
        <v>0</v>
      </c>
      <c r="Q145" s="77">
        <f>SUM(Q141:Q143)</f>
        <v>0</v>
      </c>
      <c r="R145" s="76">
        <f t="shared" ref="R145:AA145" si="22">SUM(R141:R143)</f>
        <v>0</v>
      </c>
      <c r="S145" s="76">
        <f t="shared" si="22"/>
        <v>0</v>
      </c>
      <c r="T145" s="76">
        <f t="shared" si="22"/>
        <v>0</v>
      </c>
      <c r="U145" s="76">
        <f t="shared" si="22"/>
        <v>0</v>
      </c>
      <c r="V145" s="77">
        <f t="shared" si="22"/>
        <v>0</v>
      </c>
      <c r="W145" s="76">
        <f t="shared" si="22"/>
        <v>0</v>
      </c>
      <c r="X145" s="76">
        <f t="shared" si="22"/>
        <v>0</v>
      </c>
      <c r="Y145" s="76">
        <f t="shared" si="22"/>
        <v>0</v>
      </c>
      <c r="Z145" s="76">
        <f t="shared" si="22"/>
        <v>0</v>
      </c>
      <c r="AA145" s="77">
        <f t="shared" si="22"/>
        <v>0</v>
      </c>
      <c r="AB145" s="76">
        <f>SUM(AB141:AB143)</f>
        <v>0</v>
      </c>
      <c r="AC145" s="76">
        <f>SUM(AC141:AC143)</f>
        <v>0</v>
      </c>
      <c r="AD145" s="76">
        <f>SUM(AD141:AD143)</f>
        <v>0</v>
      </c>
      <c r="AE145" s="76">
        <f>SUM(AE141:AE143)</f>
        <v>0</v>
      </c>
      <c r="AF145" s="77">
        <f>SUM(AF141:AF143)</f>
        <v>0</v>
      </c>
    </row>
    <row r="146" spans="1:32" x14ac:dyDescent="0.2">
      <c r="H146" s="78"/>
      <c r="I146" s="78"/>
      <c r="M146" s="78"/>
      <c r="N146" s="78"/>
      <c r="W146" s="78"/>
      <c r="X146" s="78"/>
      <c r="AB146" s="78"/>
      <c r="AC146" s="78"/>
    </row>
    <row r="147" spans="1:32" ht="16.5" thickBot="1" x14ac:dyDescent="0.3">
      <c r="B147" s="60" t="s">
        <v>96</v>
      </c>
      <c r="H147" s="78"/>
      <c r="I147" s="78"/>
      <c r="M147" s="78"/>
      <c r="N147" s="78"/>
      <c r="W147" s="78"/>
      <c r="X147" s="78"/>
      <c r="AB147" s="78"/>
      <c r="AC147" s="78"/>
    </row>
    <row r="148" spans="1:32" ht="31.5" x14ac:dyDescent="0.25">
      <c r="A148" s="61" t="s">
        <v>50</v>
      </c>
      <c r="B148" s="62" t="s">
        <v>51</v>
      </c>
      <c r="C148" s="63" t="s">
        <v>11</v>
      </c>
      <c r="D148" s="63" t="s">
        <v>12</v>
      </c>
      <c r="E148" s="63" t="s">
        <v>13</v>
      </c>
      <c r="F148" s="63" t="s">
        <v>14</v>
      </c>
      <c r="G148" s="64" t="s">
        <v>15</v>
      </c>
      <c r="H148" s="63" t="s">
        <v>11</v>
      </c>
      <c r="I148" s="63" t="s">
        <v>12</v>
      </c>
      <c r="J148" s="63" t="s">
        <v>13</v>
      </c>
      <c r="K148" s="63" t="s">
        <v>14</v>
      </c>
      <c r="L148" s="64" t="s">
        <v>15</v>
      </c>
      <c r="M148" s="63" t="s">
        <v>11</v>
      </c>
      <c r="N148" s="63" t="s">
        <v>12</v>
      </c>
      <c r="O148" s="63" t="s">
        <v>13</v>
      </c>
      <c r="P148" s="63" t="s">
        <v>14</v>
      </c>
      <c r="Q148" s="64" t="s">
        <v>15</v>
      </c>
      <c r="R148" s="63" t="s">
        <v>11</v>
      </c>
      <c r="S148" s="63" t="s">
        <v>12</v>
      </c>
      <c r="T148" s="63" t="s">
        <v>13</v>
      </c>
      <c r="U148" s="63" t="s">
        <v>14</v>
      </c>
      <c r="V148" s="64" t="s">
        <v>15</v>
      </c>
      <c r="W148" s="63" t="s">
        <v>11</v>
      </c>
      <c r="X148" s="63" t="s">
        <v>12</v>
      </c>
      <c r="Y148" s="63" t="s">
        <v>13</v>
      </c>
      <c r="Z148" s="63" t="s">
        <v>14</v>
      </c>
      <c r="AA148" s="64" t="s">
        <v>15</v>
      </c>
      <c r="AB148" s="63" t="s">
        <v>11</v>
      </c>
      <c r="AC148" s="63" t="s">
        <v>12</v>
      </c>
      <c r="AD148" s="63" t="s">
        <v>13</v>
      </c>
      <c r="AE148" s="63" t="s">
        <v>14</v>
      </c>
      <c r="AF148" s="64" t="s">
        <v>15</v>
      </c>
    </row>
    <row r="149" spans="1:32" ht="15.75" x14ac:dyDescent="0.25">
      <c r="A149" s="65">
        <f>A96</f>
        <v>1</v>
      </c>
      <c r="B149" s="65" t="str">
        <f>B96</f>
        <v>ПАО "Мосэнергосбыт"</v>
      </c>
      <c r="C149" s="70">
        <f>SUM(D149:G149)</f>
        <v>0</v>
      </c>
      <c r="D149" s="68"/>
      <c r="E149" s="68"/>
      <c r="F149" s="36"/>
      <c r="G149" s="69"/>
      <c r="H149" s="70">
        <f>SUM(I149:L149)</f>
        <v>0</v>
      </c>
      <c r="I149" s="68"/>
      <c r="J149" s="68"/>
      <c r="K149" s="36"/>
      <c r="L149" s="69"/>
      <c r="M149" s="70">
        <f>SUM(N149:Q149)</f>
        <v>0</v>
      </c>
      <c r="N149" s="68"/>
      <c r="O149" s="68"/>
      <c r="P149" s="36"/>
      <c r="Q149" s="69"/>
      <c r="R149" s="70">
        <f>SUM(S149:V149)</f>
        <v>0</v>
      </c>
      <c r="S149" s="68"/>
      <c r="T149" s="68"/>
      <c r="U149" s="36"/>
      <c r="V149" s="69"/>
      <c r="W149" s="70">
        <f>SUM(X149:AA149)</f>
        <v>0</v>
      </c>
      <c r="X149" s="68"/>
      <c r="Y149" s="68"/>
      <c r="Z149" s="36"/>
      <c r="AA149" s="69"/>
      <c r="AB149" s="70">
        <f>SUM(AC149:AF149)</f>
        <v>0</v>
      </c>
      <c r="AC149" s="68"/>
      <c r="AD149" s="68"/>
      <c r="AE149" s="36"/>
      <c r="AF149" s="69"/>
    </row>
    <row r="150" spans="1:32" ht="15.75" x14ac:dyDescent="0.25">
      <c r="A150" s="65">
        <f>A97</f>
        <v>0</v>
      </c>
      <c r="B150" s="65">
        <f>B97</f>
        <v>0</v>
      </c>
      <c r="C150" s="70">
        <f>SUM(D150:G150)</f>
        <v>0</v>
      </c>
      <c r="D150" s="68"/>
      <c r="E150" s="68"/>
      <c r="F150" s="36"/>
      <c r="G150" s="69"/>
      <c r="H150" s="70">
        <f>SUM(I150:L150)</f>
        <v>0</v>
      </c>
      <c r="I150" s="68"/>
      <c r="J150" s="68"/>
      <c r="K150" s="36"/>
      <c r="L150" s="69"/>
      <c r="M150" s="70">
        <f>SUM(N150:Q150)</f>
        <v>0</v>
      </c>
      <c r="N150" s="68"/>
      <c r="O150" s="68"/>
      <c r="P150" s="36"/>
      <c r="Q150" s="69"/>
      <c r="R150" s="70">
        <f>SUM(S150:V150)</f>
        <v>0</v>
      </c>
      <c r="S150" s="68"/>
      <c r="T150" s="68"/>
      <c r="U150" s="36"/>
      <c r="V150" s="69"/>
      <c r="W150" s="70">
        <f>SUM(X150:AA150)</f>
        <v>0</v>
      </c>
      <c r="X150" s="68"/>
      <c r="Y150" s="68"/>
      <c r="Z150" s="36"/>
      <c r="AA150" s="69"/>
      <c r="AB150" s="70">
        <f>SUM(AC150:AF150)</f>
        <v>0</v>
      </c>
      <c r="AC150" s="68"/>
      <c r="AD150" s="68"/>
      <c r="AE150" s="36"/>
      <c r="AF150" s="69"/>
    </row>
    <row r="151" spans="1:32" ht="15.75" x14ac:dyDescent="0.25">
      <c r="A151" s="81"/>
      <c r="B151" s="82"/>
      <c r="C151" s="70">
        <f>SUM(D151:G151)</f>
        <v>0</v>
      </c>
      <c r="D151" s="68"/>
      <c r="E151" s="68"/>
      <c r="F151" s="68"/>
      <c r="G151" s="69"/>
      <c r="H151" s="70">
        <f>SUM(I151:L151)</f>
        <v>0</v>
      </c>
      <c r="I151" s="68"/>
      <c r="J151" s="68"/>
      <c r="K151" s="68"/>
      <c r="L151" s="69"/>
      <c r="M151" s="70">
        <f>SUM(N151:Q151)</f>
        <v>0</v>
      </c>
      <c r="N151" s="68"/>
      <c r="O151" s="68"/>
      <c r="P151" s="68"/>
      <c r="Q151" s="69"/>
      <c r="R151" s="70">
        <f>SUM(S151:V151)</f>
        <v>0</v>
      </c>
      <c r="S151" s="68"/>
      <c r="T151" s="68"/>
      <c r="U151" s="68"/>
      <c r="V151" s="69"/>
      <c r="W151" s="70">
        <f>SUM(X151:AA151)</f>
        <v>0</v>
      </c>
      <c r="X151" s="68"/>
      <c r="Y151" s="68"/>
      <c r="Z151" s="68"/>
      <c r="AA151" s="69"/>
      <c r="AB151" s="70">
        <f>SUM(AC151:AF151)</f>
        <v>0</v>
      </c>
      <c r="AC151" s="68"/>
      <c r="AD151" s="68"/>
      <c r="AE151" s="68"/>
      <c r="AF151" s="69"/>
    </row>
    <row r="152" spans="1:32" ht="16.5" thickBot="1" x14ac:dyDescent="0.3">
      <c r="A152" s="127"/>
      <c r="B152" s="125" t="s">
        <v>54</v>
      </c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  <c r="T152" s="126"/>
      <c r="U152" s="126"/>
      <c r="V152" s="126"/>
      <c r="W152" s="126"/>
      <c r="X152" s="126"/>
      <c r="Y152" s="126"/>
      <c r="Z152" s="126"/>
      <c r="AA152" s="126"/>
      <c r="AB152" s="126"/>
      <c r="AC152" s="126"/>
      <c r="AD152" s="126"/>
      <c r="AE152" s="126"/>
      <c r="AF152" s="126"/>
    </row>
    <row r="153" spans="1:32" ht="16.5" thickBot="1" x14ac:dyDescent="0.3">
      <c r="A153" s="72"/>
      <c r="B153" s="73" t="s">
        <v>55</v>
      </c>
      <c r="C153" s="89">
        <f t="shared" ref="C153:L153" si="23">SUM(C149:C151)</f>
        <v>0</v>
      </c>
      <c r="D153" s="89">
        <f t="shared" si="23"/>
        <v>0</v>
      </c>
      <c r="E153" s="89">
        <f t="shared" si="23"/>
        <v>0</v>
      </c>
      <c r="F153" s="89">
        <f t="shared" si="23"/>
        <v>0</v>
      </c>
      <c r="G153" s="90">
        <f t="shared" si="23"/>
        <v>0</v>
      </c>
      <c r="H153" s="89">
        <f t="shared" si="23"/>
        <v>0</v>
      </c>
      <c r="I153" s="89">
        <f t="shared" si="23"/>
        <v>0</v>
      </c>
      <c r="J153" s="89">
        <f t="shared" si="23"/>
        <v>0</v>
      </c>
      <c r="K153" s="89">
        <f t="shared" si="23"/>
        <v>0</v>
      </c>
      <c r="L153" s="90">
        <f t="shared" si="23"/>
        <v>0</v>
      </c>
      <c r="M153" s="89">
        <f>SUM(M149:M151)</f>
        <v>0</v>
      </c>
      <c r="N153" s="89">
        <f>SUM(N149:N151)</f>
        <v>0</v>
      </c>
      <c r="O153" s="89">
        <f>SUM(O149:O151)</f>
        <v>0</v>
      </c>
      <c r="P153" s="89">
        <f>SUM(P149:P151)</f>
        <v>0</v>
      </c>
      <c r="Q153" s="90">
        <f>SUM(Q149:Q151)</f>
        <v>0</v>
      </c>
      <c r="R153" s="89">
        <f t="shared" ref="R153:AA153" si="24">SUM(R149:R151)</f>
        <v>0</v>
      </c>
      <c r="S153" s="89">
        <f t="shared" si="24"/>
        <v>0</v>
      </c>
      <c r="T153" s="89">
        <f t="shared" si="24"/>
        <v>0</v>
      </c>
      <c r="U153" s="89">
        <f t="shared" si="24"/>
        <v>0</v>
      </c>
      <c r="V153" s="90">
        <f t="shared" si="24"/>
        <v>0</v>
      </c>
      <c r="W153" s="89">
        <f t="shared" si="24"/>
        <v>0</v>
      </c>
      <c r="X153" s="89">
        <f t="shared" si="24"/>
        <v>0</v>
      </c>
      <c r="Y153" s="89">
        <f t="shared" si="24"/>
        <v>0</v>
      </c>
      <c r="Z153" s="89">
        <f t="shared" si="24"/>
        <v>0</v>
      </c>
      <c r="AA153" s="90">
        <f t="shared" si="24"/>
        <v>0</v>
      </c>
      <c r="AB153" s="89">
        <f>SUM(AB149:AB151)</f>
        <v>0</v>
      </c>
      <c r="AC153" s="89">
        <f>SUM(AC149:AC151)</f>
        <v>0</v>
      </c>
      <c r="AD153" s="89">
        <f>SUM(AD149:AD151)</f>
        <v>0</v>
      </c>
      <c r="AE153" s="89">
        <f>SUM(AE149:AE151)</f>
        <v>0</v>
      </c>
      <c r="AF153" s="90">
        <f>SUM(AF149:AF151)</f>
        <v>0</v>
      </c>
    </row>
    <row r="154" spans="1:32" x14ac:dyDescent="0.2">
      <c r="H154" s="78"/>
      <c r="I154" s="78"/>
      <c r="M154" s="78"/>
      <c r="N154" s="78"/>
      <c r="W154" s="78"/>
      <c r="X154" s="78"/>
      <c r="AB154" s="78"/>
      <c r="AC154" s="78"/>
    </row>
    <row r="155" spans="1:32" ht="16.5" thickBot="1" x14ac:dyDescent="0.3">
      <c r="B155" s="60" t="s">
        <v>58</v>
      </c>
      <c r="H155" s="78"/>
      <c r="I155" s="78"/>
      <c r="M155" s="78"/>
      <c r="N155" s="78"/>
      <c r="W155" s="78"/>
      <c r="X155" s="78"/>
      <c r="AB155" s="78"/>
      <c r="AC155" s="78"/>
    </row>
    <row r="156" spans="1:32" ht="31.5" x14ac:dyDescent="0.25">
      <c r="A156" s="61" t="s">
        <v>50</v>
      </c>
      <c r="B156" s="62" t="s">
        <v>59</v>
      </c>
      <c r="C156" s="63" t="s">
        <v>11</v>
      </c>
      <c r="D156" s="63" t="s">
        <v>12</v>
      </c>
      <c r="E156" s="63" t="s">
        <v>13</v>
      </c>
      <c r="F156" s="63" t="s">
        <v>14</v>
      </c>
      <c r="G156" s="64" t="s">
        <v>15</v>
      </c>
      <c r="H156" s="63" t="s">
        <v>11</v>
      </c>
      <c r="I156" s="63" t="s">
        <v>12</v>
      </c>
      <c r="J156" s="63" t="s">
        <v>13</v>
      </c>
      <c r="K156" s="63" t="s">
        <v>14</v>
      </c>
      <c r="L156" s="64" t="s">
        <v>15</v>
      </c>
      <c r="M156" s="63" t="s">
        <v>11</v>
      </c>
      <c r="N156" s="63" t="s">
        <v>12</v>
      </c>
      <c r="O156" s="63" t="s">
        <v>13</v>
      </c>
      <c r="P156" s="63" t="s">
        <v>14</v>
      </c>
      <c r="Q156" s="64" t="s">
        <v>15</v>
      </c>
      <c r="R156" s="63" t="s">
        <v>11</v>
      </c>
      <c r="S156" s="63" t="s">
        <v>12</v>
      </c>
      <c r="T156" s="63" t="s">
        <v>13</v>
      </c>
      <c r="U156" s="63" t="s">
        <v>14</v>
      </c>
      <c r="V156" s="64" t="s">
        <v>15</v>
      </c>
      <c r="W156" s="63" t="s">
        <v>11</v>
      </c>
      <c r="X156" s="63" t="s">
        <v>12</v>
      </c>
      <c r="Y156" s="63" t="s">
        <v>13</v>
      </c>
      <c r="Z156" s="63" t="s">
        <v>14</v>
      </c>
      <c r="AA156" s="64" t="s">
        <v>15</v>
      </c>
      <c r="AB156" s="63" t="s">
        <v>11</v>
      </c>
      <c r="AC156" s="63" t="s">
        <v>12</v>
      </c>
      <c r="AD156" s="63" t="s">
        <v>13</v>
      </c>
      <c r="AE156" s="63" t="s">
        <v>14</v>
      </c>
      <c r="AF156" s="64" t="s">
        <v>15</v>
      </c>
    </row>
    <row r="157" spans="1:32" ht="15.75" x14ac:dyDescent="0.25">
      <c r="A157" s="65">
        <f t="shared" ref="A157:B159" si="25">A104</f>
        <v>1</v>
      </c>
      <c r="B157" s="65" t="str">
        <f t="shared" si="25"/>
        <v>Дубненский филиал АО "Мособлэнерго"</v>
      </c>
      <c r="C157" s="70">
        <f>SUM(D157:G157)</f>
        <v>0</v>
      </c>
      <c r="D157" s="68"/>
      <c r="E157" s="68"/>
      <c r="F157" s="36"/>
      <c r="G157" s="69"/>
      <c r="H157" s="70">
        <f>SUM(I157:L157)</f>
        <v>0</v>
      </c>
      <c r="I157" s="68"/>
      <c r="J157" s="68"/>
      <c r="K157" s="36"/>
      <c r="L157" s="69"/>
      <c r="M157" s="70">
        <f>SUM(N157:Q157)</f>
        <v>0</v>
      </c>
      <c r="N157" s="68"/>
      <c r="O157" s="68"/>
      <c r="P157" s="36"/>
      <c r="Q157" s="69"/>
      <c r="R157" s="70">
        <f>SUM(S157:V157)</f>
        <v>0</v>
      </c>
      <c r="S157" s="68"/>
      <c r="T157" s="68"/>
      <c r="U157" s="36"/>
      <c r="V157" s="69"/>
      <c r="W157" s="70">
        <f>SUM(X157:AA157)</f>
        <v>0</v>
      </c>
      <c r="X157" s="68"/>
      <c r="Y157" s="68"/>
      <c r="Z157" s="36"/>
      <c r="AA157" s="69"/>
      <c r="AB157" s="70">
        <f>SUM(AC157:AF157)</f>
        <v>0</v>
      </c>
      <c r="AC157" s="68"/>
      <c r="AD157" s="68"/>
      <c r="AE157" s="36"/>
      <c r="AF157" s="69"/>
    </row>
    <row r="158" spans="1:32" ht="15.75" x14ac:dyDescent="0.25">
      <c r="A158" s="65">
        <f t="shared" si="25"/>
        <v>2</v>
      </c>
      <c r="B158" s="65" t="str">
        <f t="shared" si="25"/>
        <v>Мытищинский филиал АО "Мособлэнерго"</v>
      </c>
      <c r="C158" s="70">
        <f>SUM(D158:G158)</f>
        <v>0</v>
      </c>
      <c r="D158" s="68"/>
      <c r="E158" s="68"/>
      <c r="F158" s="36"/>
      <c r="G158" s="69"/>
      <c r="H158" s="70">
        <f>SUM(I158:L158)</f>
        <v>0</v>
      </c>
      <c r="I158" s="68"/>
      <c r="J158" s="68"/>
      <c r="K158" s="36"/>
      <c r="L158" s="69"/>
      <c r="M158" s="70">
        <f>SUM(N158:Q158)</f>
        <v>0</v>
      </c>
      <c r="N158" s="68"/>
      <c r="O158" s="68"/>
      <c r="P158" s="36"/>
      <c r="Q158" s="69"/>
      <c r="R158" s="70">
        <f>SUM(S158:V158)</f>
        <v>0</v>
      </c>
      <c r="S158" s="68"/>
      <c r="T158" s="68"/>
      <c r="U158" s="36"/>
      <c r="V158" s="69"/>
      <c r="W158" s="70">
        <f>SUM(X158:AA158)</f>
        <v>0</v>
      </c>
      <c r="X158" s="68"/>
      <c r="Y158" s="68"/>
      <c r="Z158" s="36"/>
      <c r="AA158" s="69"/>
      <c r="AB158" s="70">
        <f>SUM(AC158:AF158)</f>
        <v>0</v>
      </c>
      <c r="AC158" s="68"/>
      <c r="AD158" s="68"/>
      <c r="AE158" s="36"/>
      <c r="AF158" s="69"/>
    </row>
    <row r="159" spans="1:32" ht="15.75" x14ac:dyDescent="0.25">
      <c r="A159" s="65">
        <f t="shared" si="25"/>
        <v>0</v>
      </c>
      <c r="B159" s="65">
        <f t="shared" si="25"/>
        <v>0</v>
      </c>
      <c r="C159" s="70">
        <f>SUM(D159:G159)</f>
        <v>0</v>
      </c>
      <c r="D159" s="68"/>
      <c r="E159" s="68"/>
      <c r="F159" s="68"/>
      <c r="G159" s="69"/>
      <c r="H159" s="70">
        <f>SUM(I159:L159)</f>
        <v>0</v>
      </c>
      <c r="I159" s="68"/>
      <c r="J159" s="68"/>
      <c r="K159" s="68"/>
      <c r="L159" s="69"/>
      <c r="M159" s="70">
        <f>SUM(N159:Q159)</f>
        <v>0</v>
      </c>
      <c r="N159" s="68"/>
      <c r="O159" s="68"/>
      <c r="P159" s="68"/>
      <c r="Q159" s="69"/>
      <c r="R159" s="70">
        <f>SUM(S159:V159)</f>
        <v>0</v>
      </c>
      <c r="S159" s="68"/>
      <c r="T159" s="68"/>
      <c r="U159" s="68"/>
      <c r="V159" s="69"/>
      <c r="W159" s="70">
        <f>SUM(X159:AA159)</f>
        <v>0</v>
      </c>
      <c r="X159" s="68"/>
      <c r="Y159" s="68"/>
      <c r="Z159" s="68"/>
      <c r="AA159" s="69"/>
      <c r="AB159" s="70">
        <f>SUM(AC159:AF159)</f>
        <v>0</v>
      </c>
      <c r="AC159" s="68"/>
      <c r="AD159" s="68"/>
      <c r="AE159" s="68"/>
      <c r="AF159" s="69"/>
    </row>
    <row r="160" spans="1:32" ht="16.5" thickBot="1" x14ac:dyDescent="0.3">
      <c r="A160" s="124"/>
      <c r="B160" s="125" t="s">
        <v>54</v>
      </c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  <c r="T160" s="126"/>
      <c r="U160" s="126"/>
      <c r="V160" s="126"/>
      <c r="W160" s="126"/>
      <c r="X160" s="126"/>
      <c r="Y160" s="126"/>
      <c r="Z160" s="126"/>
      <c r="AA160" s="126"/>
      <c r="AB160" s="126"/>
      <c r="AC160" s="126"/>
      <c r="AD160" s="126"/>
      <c r="AE160" s="126"/>
      <c r="AF160" s="126"/>
    </row>
    <row r="161" spans="1:32" ht="16.5" thickBot="1" x14ac:dyDescent="0.3">
      <c r="A161" s="72"/>
      <c r="B161" s="73" t="s">
        <v>55</v>
      </c>
      <c r="C161" s="89">
        <f t="shared" ref="C161:L161" si="26">SUM(C157:C159)</f>
        <v>0</v>
      </c>
      <c r="D161" s="89">
        <f t="shared" si="26"/>
        <v>0</v>
      </c>
      <c r="E161" s="89">
        <f t="shared" si="26"/>
        <v>0</v>
      </c>
      <c r="F161" s="89">
        <f t="shared" si="26"/>
        <v>0</v>
      </c>
      <c r="G161" s="90">
        <f t="shared" si="26"/>
        <v>0</v>
      </c>
      <c r="H161" s="89">
        <f t="shared" si="26"/>
        <v>0</v>
      </c>
      <c r="I161" s="89">
        <f t="shared" si="26"/>
        <v>0</v>
      </c>
      <c r="J161" s="89">
        <f t="shared" si="26"/>
        <v>0</v>
      </c>
      <c r="K161" s="89">
        <f t="shared" si="26"/>
        <v>0</v>
      </c>
      <c r="L161" s="90">
        <f t="shared" si="26"/>
        <v>0</v>
      </c>
      <c r="M161" s="89">
        <f>SUM(M157:M159)</f>
        <v>0</v>
      </c>
      <c r="N161" s="89">
        <f>SUM(N157:N159)</f>
        <v>0</v>
      </c>
      <c r="O161" s="89">
        <f>SUM(O157:O159)</f>
        <v>0</v>
      </c>
      <c r="P161" s="89">
        <f>SUM(P157:P159)</f>
        <v>0</v>
      </c>
      <c r="Q161" s="90">
        <f>SUM(Q157:Q159)</f>
        <v>0</v>
      </c>
      <c r="R161" s="89">
        <f t="shared" ref="R161:AA161" si="27">SUM(R157:R159)</f>
        <v>0</v>
      </c>
      <c r="S161" s="89">
        <f t="shared" si="27"/>
        <v>0</v>
      </c>
      <c r="T161" s="89">
        <f t="shared" si="27"/>
        <v>0</v>
      </c>
      <c r="U161" s="89">
        <f t="shared" si="27"/>
        <v>0</v>
      </c>
      <c r="V161" s="90">
        <f t="shared" si="27"/>
        <v>0</v>
      </c>
      <c r="W161" s="89">
        <f t="shared" si="27"/>
        <v>0</v>
      </c>
      <c r="X161" s="89">
        <f t="shared" si="27"/>
        <v>0</v>
      </c>
      <c r="Y161" s="89">
        <f t="shared" si="27"/>
        <v>0</v>
      </c>
      <c r="Z161" s="89">
        <f t="shared" si="27"/>
        <v>0</v>
      </c>
      <c r="AA161" s="90">
        <f t="shared" si="27"/>
        <v>0</v>
      </c>
      <c r="AB161" s="89">
        <f>SUM(AB157:AB159)</f>
        <v>0</v>
      </c>
      <c r="AC161" s="89">
        <f>SUM(AC157:AC159)</f>
        <v>0</v>
      </c>
      <c r="AD161" s="89">
        <f>SUM(AD157:AD159)</f>
        <v>0</v>
      </c>
      <c r="AE161" s="89">
        <f>SUM(AE157:AE159)</f>
        <v>0</v>
      </c>
      <c r="AF161" s="90">
        <f>SUM(AF157:AF159)</f>
        <v>0</v>
      </c>
    </row>
    <row r="163" spans="1:32" x14ac:dyDescent="0.2">
      <c r="B163" s="1" t="s">
        <v>79</v>
      </c>
      <c r="O163" s="1" t="s">
        <v>63</v>
      </c>
    </row>
    <row r="164" spans="1:32" ht="27.75" customHeight="1" x14ac:dyDescent="0.2">
      <c r="B164" s="1" t="s">
        <v>80</v>
      </c>
    </row>
    <row r="165" spans="1:32" ht="13.5" thickBot="1" x14ac:dyDescent="0.25"/>
    <row r="166" spans="1:32" ht="15.75" customHeight="1" x14ac:dyDescent="0.2">
      <c r="A166" s="133" t="s">
        <v>4</v>
      </c>
      <c r="B166" s="146" t="s">
        <v>5</v>
      </c>
      <c r="C166" s="133" t="s">
        <v>87</v>
      </c>
      <c r="D166" s="134"/>
      <c r="E166" s="134"/>
      <c r="F166" s="134"/>
      <c r="G166" s="135"/>
      <c r="H166" s="133" t="s">
        <v>82</v>
      </c>
      <c r="I166" s="134"/>
      <c r="J166" s="134"/>
      <c r="K166" s="134"/>
      <c r="L166" s="135"/>
      <c r="M166" s="133" t="s">
        <v>83</v>
      </c>
      <c r="N166" s="134"/>
      <c r="O166" s="134"/>
      <c r="P166" s="134"/>
      <c r="Q166" s="135"/>
    </row>
    <row r="167" spans="1:32" ht="16.5" thickBot="1" x14ac:dyDescent="0.25">
      <c r="A167" s="140"/>
      <c r="B167" s="147"/>
      <c r="C167" s="8" t="s">
        <v>11</v>
      </c>
      <c r="D167" s="9" t="s">
        <v>12</v>
      </c>
      <c r="E167" s="9" t="s">
        <v>13</v>
      </c>
      <c r="F167" s="9" t="s">
        <v>14</v>
      </c>
      <c r="G167" s="10" t="s">
        <v>15</v>
      </c>
      <c r="H167" s="8" t="s">
        <v>11</v>
      </c>
      <c r="I167" s="9" t="s">
        <v>12</v>
      </c>
      <c r="J167" s="9" t="s">
        <v>13</v>
      </c>
      <c r="K167" s="9" t="s">
        <v>14</v>
      </c>
      <c r="L167" s="10" t="s">
        <v>15</v>
      </c>
      <c r="M167" s="8" t="s">
        <v>11</v>
      </c>
      <c r="N167" s="9" t="s">
        <v>12</v>
      </c>
      <c r="O167" s="9" t="s">
        <v>13</v>
      </c>
      <c r="P167" s="9" t="s">
        <v>14</v>
      </c>
      <c r="Q167" s="10" t="s">
        <v>15</v>
      </c>
    </row>
    <row r="168" spans="1:32" ht="13.5" thickBot="1" x14ac:dyDescent="0.25">
      <c r="A168" s="11">
        <v>1</v>
      </c>
      <c r="B168" s="106">
        <v>2</v>
      </c>
      <c r="C168" s="11">
        <v>3</v>
      </c>
      <c r="D168" s="13">
        <v>4</v>
      </c>
      <c r="E168" s="13">
        <v>5</v>
      </c>
      <c r="F168" s="13">
        <v>6</v>
      </c>
      <c r="G168" s="14">
        <v>7</v>
      </c>
      <c r="H168" s="11">
        <v>8</v>
      </c>
      <c r="I168" s="13">
        <v>9</v>
      </c>
      <c r="J168" s="13">
        <v>10</v>
      </c>
      <c r="K168" s="13">
        <v>11</v>
      </c>
      <c r="L168" s="14">
        <v>12</v>
      </c>
      <c r="M168" s="11">
        <v>8</v>
      </c>
      <c r="N168" s="13">
        <v>9</v>
      </c>
      <c r="O168" s="13">
        <v>10</v>
      </c>
      <c r="P168" s="13">
        <v>11</v>
      </c>
      <c r="Q168" s="14">
        <v>12</v>
      </c>
    </row>
    <row r="169" spans="1:32" ht="31.5" x14ac:dyDescent="0.25">
      <c r="A169" s="16" t="s">
        <v>16</v>
      </c>
      <c r="B169" s="107" t="s">
        <v>91</v>
      </c>
      <c r="C169" s="91">
        <f>C179+C181+C182</f>
        <v>80.551137816533711</v>
      </c>
      <c r="D169" s="92">
        <f>D175+D176+D177+D178</f>
        <v>57.212830575617474</v>
      </c>
      <c r="E169" s="92">
        <f>E170+E175+E176+E177+E178</f>
        <v>17.228235308822669</v>
      </c>
      <c r="F169" s="92">
        <f>F170+F175+F176+F177+F178</f>
        <v>9.4927965879294547</v>
      </c>
      <c r="G169" s="128">
        <f>G170+G175+G176+G177+G178</f>
        <v>0.74012592713988856</v>
      </c>
      <c r="H169" s="91">
        <f>H179+H181+H182</f>
        <v>80.658200508238366</v>
      </c>
      <c r="I169" s="92">
        <f>I175+I176+I177+I178</f>
        <v>57.741602215318665</v>
      </c>
      <c r="J169" s="92">
        <f>J170+J175+J176+J177+J178</f>
        <v>17.434889576233278</v>
      </c>
      <c r="K169" s="92">
        <f>K170+K175+K176+K177+K178</f>
        <v>9.5313261203270159</v>
      </c>
      <c r="L169" s="93">
        <f>L170+L175+L176+L177+L178</f>
        <v>0.79299206479274287</v>
      </c>
      <c r="M169" s="91">
        <f>M179+M181+M182</f>
        <v>80.604669162386045</v>
      </c>
      <c r="N169" s="92">
        <f>N175+N176+N177+N178</f>
        <v>57.477216395468076</v>
      </c>
      <c r="O169" s="92">
        <f>O170+O175+O176+O177+O178</f>
        <v>17.331562442527975</v>
      </c>
      <c r="P169" s="92">
        <f>P170+P175+P176+P177+P178</f>
        <v>9.5120613541282442</v>
      </c>
      <c r="Q169" s="93">
        <f>Q170+Q175+Q176+Q177+Q178</f>
        <v>0.76655899596632371</v>
      </c>
    </row>
    <row r="170" spans="1:32" ht="15.75" x14ac:dyDescent="0.25">
      <c r="A170" s="21" t="s">
        <v>18</v>
      </c>
      <c r="B170" s="40" t="s">
        <v>19</v>
      </c>
      <c r="C170" s="109" t="s">
        <v>20</v>
      </c>
      <c r="D170" s="24" t="s">
        <v>20</v>
      </c>
      <c r="E170" s="94">
        <f>E172</f>
        <v>0</v>
      </c>
      <c r="F170" s="94">
        <f>F172+F173</f>
        <v>3.5117911212012789</v>
      </c>
      <c r="G170" s="129">
        <f>G172+G173+G174</f>
        <v>0.61105946177449066</v>
      </c>
      <c r="H170" s="23" t="s">
        <v>20</v>
      </c>
      <c r="I170" s="24" t="s">
        <v>20</v>
      </c>
      <c r="J170" s="94">
        <f>J172</f>
        <v>0</v>
      </c>
      <c r="K170" s="94">
        <f>K172+K173</f>
        <v>4.1736171879606498</v>
      </c>
      <c r="L170" s="95">
        <f>L172+L173+L174</f>
        <v>0.66899228047268888</v>
      </c>
      <c r="M170" s="23" t="s">
        <v>20</v>
      </c>
      <c r="N170" s="24" t="s">
        <v>20</v>
      </c>
      <c r="O170" s="94">
        <f>O172</f>
        <v>0</v>
      </c>
      <c r="P170" s="94">
        <f>P172+P173</f>
        <v>3.8427041545809733</v>
      </c>
      <c r="Q170" s="95">
        <f>Q172+Q173+Q174</f>
        <v>0.64002587112359777</v>
      </c>
    </row>
    <row r="171" spans="1:32" ht="15.75" x14ac:dyDescent="0.25">
      <c r="A171" s="21"/>
      <c r="B171" s="40" t="s">
        <v>21</v>
      </c>
      <c r="C171" s="109" t="s">
        <v>20</v>
      </c>
      <c r="D171" s="111" t="s">
        <v>20</v>
      </c>
      <c r="E171" s="27" t="s">
        <v>20</v>
      </c>
      <c r="F171" s="27" t="s">
        <v>20</v>
      </c>
      <c r="G171" s="112" t="s">
        <v>20</v>
      </c>
      <c r="H171" s="23" t="s">
        <v>20</v>
      </c>
      <c r="I171" s="27" t="s">
        <v>20</v>
      </c>
      <c r="J171" s="27" t="s">
        <v>20</v>
      </c>
      <c r="K171" s="27" t="s">
        <v>20</v>
      </c>
      <c r="L171" s="28" t="s">
        <v>20</v>
      </c>
      <c r="M171" s="23" t="s">
        <v>20</v>
      </c>
      <c r="N171" s="27" t="s">
        <v>20</v>
      </c>
      <c r="O171" s="27" t="s">
        <v>20</v>
      </c>
      <c r="P171" s="27" t="s">
        <v>20</v>
      </c>
      <c r="Q171" s="28" t="s">
        <v>20</v>
      </c>
    </row>
    <row r="172" spans="1:32" ht="15.75" x14ac:dyDescent="0.25">
      <c r="A172" s="21" t="s">
        <v>22</v>
      </c>
      <c r="B172" s="40" t="s">
        <v>12</v>
      </c>
      <c r="C172" s="109" t="s">
        <v>20</v>
      </c>
      <c r="D172" s="29" t="s">
        <v>20</v>
      </c>
      <c r="E172" s="36"/>
      <c r="F172" s="96">
        <f>D169-D179-D181-D182-G172-E172</f>
        <v>3.1117911212012785</v>
      </c>
      <c r="G172" s="36"/>
      <c r="H172" s="23" t="s">
        <v>20</v>
      </c>
      <c r="I172" s="29" t="s">
        <v>20</v>
      </c>
      <c r="J172" s="30"/>
      <c r="K172" s="96">
        <f>I169-I179-I181-I182-L172-J172</f>
        <v>3.5736171879606644</v>
      </c>
      <c r="L172" s="32"/>
      <c r="M172" s="23" t="s">
        <v>20</v>
      </c>
      <c r="N172" s="29" t="s">
        <v>20</v>
      </c>
      <c r="O172" s="30"/>
      <c r="P172" s="96">
        <f>N169-N179-N181-N182-Q172-O172</f>
        <v>3.3427041545809786</v>
      </c>
      <c r="Q172" s="32"/>
    </row>
    <row r="173" spans="1:32" ht="15.75" x14ac:dyDescent="0.25">
      <c r="A173" s="21" t="s">
        <v>23</v>
      </c>
      <c r="B173" s="40" t="s">
        <v>13</v>
      </c>
      <c r="C173" s="109" t="s">
        <v>20</v>
      </c>
      <c r="D173" s="29" t="s">
        <v>20</v>
      </c>
      <c r="E173" s="29" t="s">
        <v>20</v>
      </c>
      <c r="F173" s="96">
        <f>E169-E179-E181-E182-G173</f>
        <v>0.40000000000000036</v>
      </c>
      <c r="G173" s="36"/>
      <c r="H173" s="23" t="s">
        <v>20</v>
      </c>
      <c r="I173" s="29" t="s">
        <v>20</v>
      </c>
      <c r="J173" s="29" t="s">
        <v>20</v>
      </c>
      <c r="K173" s="96">
        <f>J169-J179-J181-J182-L173</f>
        <v>0.59999999999998543</v>
      </c>
      <c r="L173" s="32"/>
      <c r="M173" s="23" t="s">
        <v>20</v>
      </c>
      <c r="N173" s="29" t="s">
        <v>20</v>
      </c>
      <c r="O173" s="29" t="s">
        <v>20</v>
      </c>
      <c r="P173" s="96">
        <f>O169-O179-O181-O182-Q173</f>
        <v>0.49999999999999467</v>
      </c>
      <c r="Q173" s="32"/>
    </row>
    <row r="174" spans="1:32" ht="15.75" x14ac:dyDescent="0.25">
      <c r="A174" s="21" t="s">
        <v>24</v>
      </c>
      <c r="B174" s="40" t="s">
        <v>14</v>
      </c>
      <c r="C174" s="109" t="s">
        <v>20</v>
      </c>
      <c r="D174" s="29" t="s">
        <v>20</v>
      </c>
      <c r="E174" s="29" t="s">
        <v>20</v>
      </c>
      <c r="F174" s="29" t="s">
        <v>20</v>
      </c>
      <c r="G174" s="96">
        <f>F169-F179-F181-F182</f>
        <v>0.61105946177449066</v>
      </c>
      <c r="H174" s="23" t="s">
        <v>20</v>
      </c>
      <c r="I174" s="29" t="s">
        <v>20</v>
      </c>
      <c r="J174" s="29" t="s">
        <v>20</v>
      </c>
      <c r="K174" s="29" t="s">
        <v>20</v>
      </c>
      <c r="L174" s="97">
        <f>K169-K179-K181-K182</f>
        <v>0.66899228047268888</v>
      </c>
      <c r="M174" s="23" t="s">
        <v>20</v>
      </c>
      <c r="N174" s="29" t="s">
        <v>20</v>
      </c>
      <c r="O174" s="29" t="s">
        <v>20</v>
      </c>
      <c r="P174" s="29" t="s">
        <v>20</v>
      </c>
      <c r="Q174" s="97">
        <f>P169-P179-P181-P182</f>
        <v>0.64002587112359777</v>
      </c>
    </row>
    <row r="175" spans="1:32" ht="15.75" x14ac:dyDescent="0.25">
      <c r="A175" s="21" t="s">
        <v>25</v>
      </c>
      <c r="B175" s="22" t="s">
        <v>26</v>
      </c>
      <c r="C175" s="130">
        <f>SUM(D175:G175)</f>
        <v>0</v>
      </c>
      <c r="D175" s="36"/>
      <c r="E175" s="36"/>
      <c r="F175" s="36"/>
      <c r="G175" s="36"/>
      <c r="H175" s="98">
        <f>SUM(I175:L175)</f>
        <v>0</v>
      </c>
      <c r="I175" s="35"/>
      <c r="J175" s="35"/>
      <c r="K175" s="35"/>
      <c r="L175" s="32"/>
      <c r="M175" s="98">
        <f>SUM(N175:Q175)</f>
        <v>0</v>
      </c>
      <c r="N175" s="35"/>
      <c r="O175" s="35"/>
      <c r="P175" s="35"/>
      <c r="Q175" s="32"/>
    </row>
    <row r="176" spans="1:32" ht="15.75" x14ac:dyDescent="0.25">
      <c r="A176" s="21" t="s">
        <v>27</v>
      </c>
      <c r="B176" s="22" t="s">
        <v>28</v>
      </c>
      <c r="C176" s="130">
        <f>SUM(D176:G176)</f>
        <v>5.1315789473684212</v>
      </c>
      <c r="D176" s="36">
        <f>'Баланс энергии'!D177/$AL15</f>
        <v>5.1315789473684212</v>
      </c>
      <c r="E176" s="36"/>
      <c r="F176" s="36"/>
      <c r="G176" s="36"/>
      <c r="H176" s="98">
        <f>SUM(I176:L176)</f>
        <v>5.1315789473684212</v>
      </c>
      <c r="I176" s="36">
        <f>'Баланс энергии'!I177/$AL15</f>
        <v>5.1315789473684212</v>
      </c>
      <c r="J176" s="36"/>
      <c r="K176" s="36"/>
      <c r="L176" s="36"/>
      <c r="M176" s="98">
        <f>SUM(N176:Q176)</f>
        <v>5.1315789473684212</v>
      </c>
      <c r="N176" s="36">
        <f t="shared" ref="N176:Q178" si="28">(D176+I176)/2</f>
        <v>5.1315789473684212</v>
      </c>
      <c r="O176" s="36"/>
      <c r="P176" s="36"/>
      <c r="Q176" s="32"/>
    </row>
    <row r="177" spans="1:24" ht="15.75" x14ac:dyDescent="0.25">
      <c r="A177" s="21" t="s">
        <v>29</v>
      </c>
      <c r="B177" s="22" t="s">
        <v>30</v>
      </c>
      <c r="C177" s="130">
        <f>SUM(D177:G177)</f>
        <v>75.34224724125832</v>
      </c>
      <c r="D177" s="36">
        <v>52.081251628249056</v>
      </c>
      <c r="E177" s="36">
        <v>17.228235308822669</v>
      </c>
      <c r="F177" s="36">
        <f>'Баланс энергии'!F178/'Баланс мощности'!AN$16</f>
        <v>5.9036938388211988</v>
      </c>
      <c r="G177" s="36">
        <f>'Баланс энергии'!G178/'Баланс мощности'!AO$16</f>
        <v>0.1290664653653979</v>
      </c>
      <c r="H177" s="98">
        <f>SUM(I177:L177)</f>
        <v>75.452909932962953</v>
      </c>
      <c r="I177" s="36">
        <v>52.61002326795024</v>
      </c>
      <c r="J177" s="36">
        <v>17.434889576233278</v>
      </c>
      <c r="K177" s="36">
        <f>'Баланс энергии'!K178/'Баланс мощности'!AN$16</f>
        <v>5.2839973044593895</v>
      </c>
      <c r="L177" s="36">
        <f>'Баланс энергии'!L178/'Баланс мощности'!AO$16</f>
        <v>0.12399978432005396</v>
      </c>
      <c r="M177" s="98">
        <f>SUM(N177:Q177)</f>
        <v>75.397578587110644</v>
      </c>
      <c r="N177" s="36">
        <f t="shared" si="28"/>
        <v>52.345637448099652</v>
      </c>
      <c r="O177" s="36">
        <f t="shared" si="28"/>
        <v>17.331562442527975</v>
      </c>
      <c r="P177" s="36">
        <f t="shared" si="28"/>
        <v>5.5938455716402942</v>
      </c>
      <c r="Q177" s="36">
        <f t="shared" si="28"/>
        <v>0.12653312484272594</v>
      </c>
      <c r="U177" s="1">
        <f>'Баланс энергии'!D178/'Баланс мощности'!D177</f>
        <v>3.1239882549251341</v>
      </c>
      <c r="V177" s="1">
        <f>'Баланс энергии'!E178/'Баланс мощности'!E177</f>
        <v>3.3274738659236118</v>
      </c>
      <c r="W177" s="1">
        <f>'Баланс энергии'!F178/'Баланс мощности'!F177</f>
        <v>3.8</v>
      </c>
      <c r="X177" s="1">
        <f>'Баланс энергии'!G178/'Баланс мощности'!G177</f>
        <v>2.4</v>
      </c>
    </row>
    <row r="178" spans="1:24" ht="15.75" x14ac:dyDescent="0.25">
      <c r="A178" s="21" t="s">
        <v>31</v>
      </c>
      <c r="B178" s="22" t="s">
        <v>32</v>
      </c>
      <c r="C178" s="130">
        <f>SUM(D178:G178)</f>
        <v>7.7311627906976751E-2</v>
      </c>
      <c r="D178" s="36"/>
      <c r="E178" s="36"/>
      <c r="F178" s="36">
        <f>SUM(F192:F194)</f>
        <v>7.7311627906976751E-2</v>
      </c>
      <c r="G178" s="36"/>
      <c r="H178" s="98">
        <f>SUM(I178:L178)</f>
        <v>7.3711627906976745E-2</v>
      </c>
      <c r="I178" s="36"/>
      <c r="J178" s="36"/>
      <c r="K178" s="36">
        <f>SUM(K192:K194)</f>
        <v>7.3711627906976745E-2</v>
      </c>
      <c r="L178" s="32"/>
      <c r="M178" s="98">
        <f>SUM(N178:Q178)</f>
        <v>7.5511627906976742E-2</v>
      </c>
      <c r="N178" s="36"/>
      <c r="O178" s="36"/>
      <c r="P178" s="36">
        <f t="shared" si="28"/>
        <v>7.5511627906976742E-2</v>
      </c>
      <c r="Q178" s="32"/>
    </row>
    <row r="179" spans="1:24" ht="15.75" x14ac:dyDescent="0.25">
      <c r="A179" s="21" t="s">
        <v>33</v>
      </c>
      <c r="B179" s="40" t="s">
        <v>92</v>
      </c>
      <c r="C179" s="98">
        <f>SUM(D179:G179)</f>
        <v>2.4431511251994147</v>
      </c>
      <c r="D179" s="96">
        <f>D169*D180/100</f>
        <v>1.1843055929152815</v>
      </c>
      <c r="E179" s="96">
        <f>E169*E180/100</f>
        <v>0.55474917694408998</v>
      </c>
      <c r="F179" s="96">
        <f>F169*F180/100</f>
        <v>0.61513321889782868</v>
      </c>
      <c r="G179" s="96">
        <f>G169*G180/100</f>
        <v>8.8963136442214596E-2</v>
      </c>
      <c r="H179" s="98">
        <f>SUM(I179:L179)</f>
        <v>2.4696021889970861</v>
      </c>
      <c r="I179" s="94">
        <f>I169*I180/100</f>
        <v>1.1952511658570963</v>
      </c>
      <c r="J179" s="94">
        <f>J169*J180/100</f>
        <v>0.56140344435471157</v>
      </c>
      <c r="K179" s="94">
        <f>K169*K180/100</f>
        <v>0.61762993259719068</v>
      </c>
      <c r="L179" s="95">
        <f>L169*L180/100</f>
        <v>9.531764618808769E-2</v>
      </c>
      <c r="M179" s="98">
        <f>SUM(N179:Q179)</f>
        <v>2.4563766570982519</v>
      </c>
      <c r="N179" s="94">
        <f>N169*N180/100</f>
        <v>1.1897783793861891</v>
      </c>
      <c r="O179" s="94">
        <f>O169*O180/100</f>
        <v>0.55807631064940078</v>
      </c>
      <c r="P179" s="94">
        <f>P169*P180/100</f>
        <v>0.61638157574751029</v>
      </c>
      <c r="Q179" s="95">
        <f>Q169*Q180/100</f>
        <v>9.2140391315152115E-2</v>
      </c>
    </row>
    <row r="180" spans="1:24" ht="15.75" x14ac:dyDescent="0.25">
      <c r="A180" s="21" t="s">
        <v>35</v>
      </c>
      <c r="B180" s="40" t="s">
        <v>93</v>
      </c>
      <c r="C180" s="98">
        <f>IF(C169=0,0,C179/C169*100)</f>
        <v>3.0330435937032041</v>
      </c>
      <c r="D180" s="94">
        <f>'Баланс энергии'!D181</f>
        <v>2.0699999999999998</v>
      </c>
      <c r="E180" s="94">
        <f>'Баланс энергии'!E181</f>
        <v>3.22</v>
      </c>
      <c r="F180" s="94">
        <f>'Баланс энергии'!F181</f>
        <v>6.48</v>
      </c>
      <c r="G180" s="94">
        <f>'Баланс энергии'!G181</f>
        <v>12.02</v>
      </c>
      <c r="H180" s="98">
        <f>IF(H169=0,0,H179/H169*100)</f>
        <v>3.0618116613509656</v>
      </c>
      <c r="I180" s="94">
        <f>'Баланс энергии'!I181</f>
        <v>2.0699999999999998</v>
      </c>
      <c r="J180" s="94">
        <f>'Баланс энергии'!J181</f>
        <v>3.22</v>
      </c>
      <c r="K180" s="94">
        <f>'Баланс энергии'!K181</f>
        <v>6.48</v>
      </c>
      <c r="L180" s="94">
        <f>'Баланс энергии'!L181</f>
        <v>12.02</v>
      </c>
      <c r="M180" s="98">
        <f>IF(M169=0,0,M179/M169*100)</f>
        <v>3.047437180282496</v>
      </c>
      <c r="N180" s="94">
        <f>'Баланс энергии'!N181</f>
        <v>2.0699999999999998</v>
      </c>
      <c r="O180" s="94">
        <f>'Баланс энергии'!O181</f>
        <v>3.22</v>
      </c>
      <c r="P180" s="94">
        <f>'Баланс энергии'!P181</f>
        <v>6.48</v>
      </c>
      <c r="Q180" s="94">
        <f>'Баланс энергии'!Q181</f>
        <v>12.02</v>
      </c>
    </row>
    <row r="181" spans="1:24" ht="47.25" x14ac:dyDescent="0.25">
      <c r="A181" s="21" t="s">
        <v>37</v>
      </c>
      <c r="B181" s="22" t="s">
        <v>38</v>
      </c>
      <c r="C181" s="131">
        <f>SUM(D181:G181)</f>
        <v>13.672206019611231</v>
      </c>
      <c r="D181" s="36">
        <f>'Баланс энергии'!D182/$AL20</f>
        <v>11.797900207654759</v>
      </c>
      <c r="E181" s="36">
        <f>'Баланс энергии'!E182/$AM20</f>
        <v>0.45644531555204937</v>
      </c>
      <c r="F181" s="36">
        <f>'Баланс энергии'!F182/$AN20</f>
        <v>1.4178604964044226</v>
      </c>
      <c r="G181" s="115"/>
      <c r="H181" s="98">
        <f>SUM(I181:L181)</f>
        <v>13.672206019611231</v>
      </c>
      <c r="I181" s="36">
        <f>'Баланс энергии'!I182/$AL20</f>
        <v>11.797900207654759</v>
      </c>
      <c r="J181" s="36">
        <f>'Баланс энергии'!J182/$AM20</f>
        <v>0.45644531555204937</v>
      </c>
      <c r="K181" s="36">
        <f>'Баланс энергии'!K182/$AN20</f>
        <v>1.4178604964044226</v>
      </c>
      <c r="L181" s="38"/>
      <c r="M181" s="98">
        <f>SUM(N181:Q181)</f>
        <v>13.672206019611231</v>
      </c>
      <c r="N181" s="36">
        <f>(D181+I181)/2</f>
        <v>11.797900207654759</v>
      </c>
      <c r="O181" s="36">
        <f>(E181+J181)/2</f>
        <v>0.45644531555204937</v>
      </c>
      <c r="P181" s="36">
        <f>(F181+K181)/2</f>
        <v>1.4178604964044226</v>
      </c>
      <c r="Q181" s="38"/>
    </row>
    <row r="182" spans="1:24" ht="31.5" x14ac:dyDescent="0.25">
      <c r="A182" s="21" t="s">
        <v>39</v>
      </c>
      <c r="B182" s="40" t="s">
        <v>94</v>
      </c>
      <c r="C182" s="131">
        <f>SUM(D182:G182)</f>
        <v>64.435780671723066</v>
      </c>
      <c r="D182" s="94">
        <f>D183+D184+D185</f>
        <v>41.118833653846153</v>
      </c>
      <c r="E182" s="94">
        <f>E183+E184+E185</f>
        <v>15.81704081632653</v>
      </c>
      <c r="F182" s="94">
        <f>F183+F184+F185</f>
        <v>6.8487434108527134</v>
      </c>
      <c r="G182" s="94">
        <f>G169-G179-G181</f>
        <v>0.65116279069767402</v>
      </c>
      <c r="H182" s="98">
        <f>SUM(I182:L182)</f>
        <v>64.516392299630041</v>
      </c>
      <c r="I182" s="94">
        <f>I183+I184+I185</f>
        <v>41.17483365384615</v>
      </c>
      <c r="J182" s="94">
        <f>J183+J184+J185</f>
        <v>15.81704081632653</v>
      </c>
      <c r="K182" s="94">
        <f>K183+K184+K185</f>
        <v>6.826843410852713</v>
      </c>
      <c r="L182" s="95">
        <f>L169-L179-L181</f>
        <v>0.69767441860465518</v>
      </c>
      <c r="M182" s="98">
        <f>SUM(N182:Q182)</f>
        <v>64.476086485676561</v>
      </c>
      <c r="N182" s="94">
        <f>N183+N184+N185</f>
        <v>41.146833653846151</v>
      </c>
      <c r="O182" s="94">
        <f>O183+O184+O185</f>
        <v>15.81704081632653</v>
      </c>
      <c r="P182" s="94">
        <f>P183+P184+P185</f>
        <v>6.8377934108527132</v>
      </c>
      <c r="Q182" s="95">
        <f>Q169-Q179-Q181</f>
        <v>0.67441860465117154</v>
      </c>
    </row>
    <row r="183" spans="1:24" ht="31.5" x14ac:dyDescent="0.25">
      <c r="A183" s="21" t="s">
        <v>41</v>
      </c>
      <c r="B183" s="22" t="s">
        <v>42</v>
      </c>
      <c r="C183" s="98">
        <f>SUM(D183:G183)</f>
        <v>0.95813953488372094</v>
      </c>
      <c r="D183" s="37"/>
      <c r="E183" s="37"/>
      <c r="F183" s="37">
        <f>F200</f>
        <v>0.30697674418604654</v>
      </c>
      <c r="G183" s="37">
        <f>G200</f>
        <v>0.65116279069767435</v>
      </c>
      <c r="H183" s="98">
        <f>SUM(I183:L183)</f>
        <v>1.0046511627906978</v>
      </c>
      <c r="I183" s="37"/>
      <c r="J183" s="37"/>
      <c r="K183" s="37">
        <f>K200</f>
        <v>0.30697674418604654</v>
      </c>
      <c r="L183" s="37">
        <f>L200</f>
        <v>0.69767441860465118</v>
      </c>
      <c r="M183" s="98">
        <f>SUM(N183:Q183)</f>
        <v>0.98139534883720936</v>
      </c>
      <c r="N183" s="37"/>
      <c r="O183" s="37"/>
      <c r="P183" s="37">
        <f>P200</f>
        <v>0.30697674418604654</v>
      </c>
      <c r="Q183" s="37">
        <f>Q200</f>
        <v>0.67441860465116277</v>
      </c>
    </row>
    <row r="184" spans="1:24" ht="15.75" x14ac:dyDescent="0.25">
      <c r="A184" s="21" t="s">
        <v>43</v>
      </c>
      <c r="B184" s="40" t="s">
        <v>44</v>
      </c>
      <c r="C184" s="98">
        <f>SUM(D184:G184)</f>
        <v>55.359541136839347</v>
      </c>
      <c r="D184" s="36">
        <f>'Баланс энергии'!D185/$AL23</f>
        <v>36.37903365384615</v>
      </c>
      <c r="E184" s="36">
        <f>'Баланс энергии'!E185/$AM23</f>
        <v>15.81704081632653</v>
      </c>
      <c r="F184" s="36">
        <f>'Баланс энергии'!F185/$AN23</f>
        <v>3.1634666666666664</v>
      </c>
      <c r="G184" s="117"/>
      <c r="H184" s="98">
        <f>SUM(I184:L184)</f>
        <v>55.359541136839347</v>
      </c>
      <c r="I184" s="36">
        <f>'Баланс энергии'!I185/$AL23</f>
        <v>36.37903365384615</v>
      </c>
      <c r="J184" s="36">
        <f>'Баланс энергии'!J185/$AM23</f>
        <v>15.81704081632653</v>
      </c>
      <c r="K184" s="36">
        <f>'Баланс энергии'!K185/$AN23</f>
        <v>3.1634666666666664</v>
      </c>
      <c r="L184" s="41"/>
      <c r="M184" s="98">
        <f>SUM(N184:Q184)</f>
        <v>55.359541136839347</v>
      </c>
      <c r="N184" s="36">
        <f>(D184+I184)/2</f>
        <v>36.37903365384615</v>
      </c>
      <c r="O184" s="36">
        <f>(E184+J184)/2</f>
        <v>15.81704081632653</v>
      </c>
      <c r="P184" s="36">
        <f>(F184+K184)/2</f>
        <v>3.1634666666666664</v>
      </c>
      <c r="Q184" s="41"/>
    </row>
    <row r="185" spans="1:24" ht="32.25" thickBot="1" x14ac:dyDescent="0.3">
      <c r="A185" s="42" t="s">
        <v>45</v>
      </c>
      <c r="B185" s="43" t="s">
        <v>46</v>
      </c>
      <c r="C185" s="99">
        <f>SUM(D185:G185)</f>
        <v>8.1181000000000001</v>
      </c>
      <c r="D185" s="36">
        <f>SUM(D208:D210)</f>
        <v>4.7397999999999998</v>
      </c>
      <c r="E185" s="36"/>
      <c r="F185" s="36">
        <f>SUM(F208:F210)</f>
        <v>3.3783000000000003</v>
      </c>
      <c r="G185" s="118"/>
      <c r="H185" s="99">
        <f>SUM(I185:L185)</f>
        <v>8.1522000000000006</v>
      </c>
      <c r="I185" s="36">
        <f>SUM(I208:I210)</f>
        <v>4.7957999999999998</v>
      </c>
      <c r="J185" s="36"/>
      <c r="K185" s="36">
        <f>SUM(K208:K210)</f>
        <v>3.3563999999999998</v>
      </c>
      <c r="L185" s="46"/>
      <c r="M185" s="99">
        <f>SUM(N185:Q185)</f>
        <v>8.1351499999999994</v>
      </c>
      <c r="N185" s="36">
        <f>SUM(N208:N210)</f>
        <v>4.7677999999999994</v>
      </c>
      <c r="O185" s="36"/>
      <c r="P185" s="36">
        <f>SUM(P208:P210)</f>
        <v>3.3673500000000001</v>
      </c>
      <c r="Q185" s="46"/>
    </row>
    <row r="186" spans="1:24" ht="16.5" thickBot="1" x14ac:dyDescent="0.3">
      <c r="A186" s="119"/>
      <c r="B186" s="120" t="s">
        <v>47</v>
      </c>
      <c r="C186" s="132"/>
      <c r="D186" s="101">
        <f>D169-D179-D181-D183-D184-D185-E172-F172-G172</f>
        <v>2.6645352591003757E-15</v>
      </c>
      <c r="E186" s="101">
        <f>E169-E179-E181-E183-E184-E185-F173-G173</f>
        <v>0</v>
      </c>
      <c r="F186" s="101">
        <f>F169-F179-F181-F183-F184-F185-G174</f>
        <v>0</v>
      </c>
      <c r="G186" s="101">
        <f>G169-G179-G181-G183-G184-G185</f>
        <v>-3.3306690738754696E-16</v>
      </c>
      <c r="H186" s="103"/>
      <c r="I186" s="101">
        <f>I169-I179-I181-I183-I184-I185-J172-K172-L172</f>
        <v>0</v>
      </c>
      <c r="J186" s="101">
        <f>J169-J179-J181-J183-J184-J185-K173-L173</f>
        <v>0</v>
      </c>
      <c r="K186" s="101">
        <f>K169-K179-K181-K183-K184-K185-L174</f>
        <v>0</v>
      </c>
      <c r="L186" s="104">
        <f>L169-L179-L181-L183-L184-L185</f>
        <v>3.9968028886505635E-15</v>
      </c>
      <c r="M186" s="103"/>
      <c r="N186" s="101">
        <f>N169-N179-N181-N183-N184-N185-O172-P172-Q172</f>
        <v>1.7763568394002505E-15</v>
      </c>
      <c r="O186" s="101">
        <f>O169-O179-O181-O183-O184-O185-P173-Q173</f>
        <v>0</v>
      </c>
      <c r="P186" s="101">
        <f>P169-P179-P181-P183-P184-P185-Q174</f>
        <v>0</v>
      </c>
      <c r="Q186" s="104">
        <f>Q169-Q179-Q181-Q183-Q184-Q185</f>
        <v>8.7707618945387367E-15</v>
      </c>
    </row>
    <row r="187" spans="1:24" ht="15.75" x14ac:dyDescent="0.25">
      <c r="A187" s="59"/>
      <c r="B187" s="123"/>
      <c r="C187" s="59"/>
      <c r="D187" s="59"/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</row>
    <row r="188" spans="1:24" ht="15.75" x14ac:dyDescent="0.25">
      <c r="A188" s="59"/>
      <c r="B188" s="59" t="s">
        <v>48</v>
      </c>
      <c r="C188" s="59"/>
      <c r="D188" s="59"/>
      <c r="E188" s="59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</row>
    <row r="189" spans="1:24" ht="15.75" x14ac:dyDescent="0.25">
      <c r="A189" s="59"/>
      <c r="B189" s="59"/>
      <c r="C189" s="59"/>
      <c r="D189" s="59"/>
      <c r="E189" s="59"/>
      <c r="F189" s="59"/>
      <c r="G189" s="59"/>
      <c r="H189" s="59"/>
      <c r="I189" s="59"/>
      <c r="J189" s="4"/>
      <c r="K189" s="4"/>
      <c r="L189" s="4"/>
      <c r="M189" s="59"/>
      <c r="N189" s="59"/>
      <c r="O189" s="4"/>
      <c r="P189" s="4"/>
      <c r="Q189" s="4"/>
    </row>
    <row r="190" spans="1:24" ht="16.5" thickBot="1" x14ac:dyDescent="0.3">
      <c r="A190" s="59"/>
      <c r="B190" s="60" t="s">
        <v>95</v>
      </c>
      <c r="C190" s="59"/>
      <c r="D190" s="59"/>
      <c r="E190" s="59"/>
      <c r="F190" s="59"/>
      <c r="G190" s="59"/>
      <c r="H190" s="59"/>
      <c r="I190" s="59"/>
      <c r="J190" s="4"/>
      <c r="K190" s="4"/>
      <c r="L190" s="4"/>
      <c r="M190" s="59"/>
      <c r="N190" s="59"/>
      <c r="O190" s="4"/>
      <c r="P190" s="4"/>
      <c r="Q190" s="4"/>
    </row>
    <row r="191" spans="1:24" ht="31.5" x14ac:dyDescent="0.25">
      <c r="A191" s="61" t="s">
        <v>50</v>
      </c>
      <c r="B191" s="62" t="s">
        <v>51</v>
      </c>
      <c r="C191" s="63" t="s">
        <v>11</v>
      </c>
      <c r="D191" s="63" t="s">
        <v>12</v>
      </c>
      <c r="E191" s="63" t="s">
        <v>13</v>
      </c>
      <c r="F191" s="63" t="s">
        <v>14</v>
      </c>
      <c r="G191" s="64" t="s">
        <v>15</v>
      </c>
      <c r="H191" s="63" t="s">
        <v>11</v>
      </c>
      <c r="I191" s="63" t="s">
        <v>12</v>
      </c>
      <c r="J191" s="63" t="s">
        <v>13</v>
      </c>
      <c r="K191" s="63" t="s">
        <v>14</v>
      </c>
      <c r="L191" s="64" t="s">
        <v>15</v>
      </c>
      <c r="M191" s="63" t="s">
        <v>11</v>
      </c>
      <c r="N191" s="63" t="s">
        <v>12</v>
      </c>
      <c r="O191" s="63" t="s">
        <v>13</v>
      </c>
      <c r="P191" s="63" t="s">
        <v>14</v>
      </c>
      <c r="Q191" s="64" t="s">
        <v>15</v>
      </c>
    </row>
    <row r="192" spans="1:24" ht="15.75" x14ac:dyDescent="0.25">
      <c r="A192" s="65">
        <f>A141</f>
        <v>1</v>
      </c>
      <c r="B192" s="65" t="str">
        <f>B141</f>
        <v>ООО "СК МосОблЭлектро"</v>
      </c>
      <c r="C192" s="70">
        <f>SUM(D192:G192)</f>
        <v>3.0800000000000001E-2</v>
      </c>
      <c r="D192" s="68"/>
      <c r="E192" s="68"/>
      <c r="F192" s="36">
        <v>3.0800000000000001E-2</v>
      </c>
      <c r="G192" s="69"/>
      <c r="H192" s="70">
        <f>SUM(I192:L192)</f>
        <v>2.7199999999999998E-2</v>
      </c>
      <c r="I192" s="68"/>
      <c r="J192" s="68"/>
      <c r="K192" s="36">
        <v>2.7199999999999998E-2</v>
      </c>
      <c r="L192" s="69"/>
      <c r="M192" s="70">
        <f>SUM(N192:Q192)</f>
        <v>2.8999999999999998E-2</v>
      </c>
      <c r="N192" s="68"/>
      <c r="O192" s="68"/>
      <c r="P192" s="36">
        <f>(F192+K192)/2</f>
        <v>2.8999999999999998E-2</v>
      </c>
      <c r="Q192" s="69"/>
    </row>
    <row r="193" spans="1:17" ht="15.75" x14ac:dyDescent="0.25">
      <c r="A193" s="65">
        <f>A142</f>
        <v>2</v>
      </c>
      <c r="B193" s="65" t="str">
        <f>B142</f>
        <v>Серпуховская гор. Сеть</v>
      </c>
      <c r="C193" s="70">
        <f>SUM(D193:G193)</f>
        <v>4.651162790697675E-2</v>
      </c>
      <c r="D193" s="68"/>
      <c r="E193" s="68"/>
      <c r="F193" s="36">
        <f>'Баланс энергии'!F194/$AN32</f>
        <v>4.651162790697675E-2</v>
      </c>
      <c r="G193" s="69"/>
      <c r="H193" s="70">
        <f>SUM(I193:L193)</f>
        <v>4.651162790697675E-2</v>
      </c>
      <c r="I193" s="68"/>
      <c r="J193" s="68"/>
      <c r="K193" s="36">
        <f>'Баланс энергии'!K194/$AN32</f>
        <v>4.651162790697675E-2</v>
      </c>
      <c r="L193" s="69"/>
      <c r="M193" s="70">
        <f>SUM(N193:Q193)</f>
        <v>4.651162790697675E-2</v>
      </c>
      <c r="N193" s="68"/>
      <c r="O193" s="68"/>
      <c r="P193" s="36">
        <f>(F193+K193)/2</f>
        <v>4.651162790697675E-2</v>
      </c>
      <c r="Q193" s="69"/>
    </row>
    <row r="194" spans="1:17" ht="15.75" x14ac:dyDescent="0.25">
      <c r="A194" s="65"/>
      <c r="B194" s="66"/>
      <c r="C194" s="70">
        <f>SUM(D194:G194)</f>
        <v>0</v>
      </c>
      <c r="D194" s="68"/>
      <c r="E194" s="68"/>
      <c r="F194" s="68"/>
      <c r="G194" s="69"/>
      <c r="H194" s="70">
        <f>SUM(I194:L194)</f>
        <v>0</v>
      </c>
      <c r="I194" s="68"/>
      <c r="J194" s="68"/>
      <c r="K194" s="68"/>
      <c r="L194" s="69"/>
      <c r="M194" s="70">
        <f>SUM(N194:Q194)</f>
        <v>0</v>
      </c>
      <c r="N194" s="68"/>
      <c r="O194" s="68"/>
      <c r="P194" s="68"/>
      <c r="Q194" s="69"/>
    </row>
    <row r="195" spans="1:17" ht="16.5" thickBot="1" x14ac:dyDescent="0.3">
      <c r="A195" s="124"/>
      <c r="B195" s="125" t="s">
        <v>54</v>
      </c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</row>
    <row r="196" spans="1:17" ht="16.5" thickBot="1" x14ac:dyDescent="0.3">
      <c r="A196" s="72"/>
      <c r="B196" s="73" t="s">
        <v>55</v>
      </c>
      <c r="C196" s="76">
        <f t="shared" ref="C196:L196" si="29">SUM(C192:C194)</f>
        <v>7.7311627906976751E-2</v>
      </c>
      <c r="D196" s="76">
        <f t="shared" si="29"/>
        <v>0</v>
      </c>
      <c r="E196" s="76">
        <f t="shared" si="29"/>
        <v>0</v>
      </c>
      <c r="F196" s="76">
        <f t="shared" si="29"/>
        <v>7.7311627906976751E-2</v>
      </c>
      <c r="G196" s="77">
        <f t="shared" si="29"/>
        <v>0</v>
      </c>
      <c r="H196" s="76">
        <f t="shared" si="29"/>
        <v>7.3711627906976745E-2</v>
      </c>
      <c r="I196" s="76">
        <f t="shared" si="29"/>
        <v>0</v>
      </c>
      <c r="J196" s="76">
        <f t="shared" si="29"/>
        <v>0</v>
      </c>
      <c r="K196" s="76">
        <f t="shared" si="29"/>
        <v>7.3711627906976745E-2</v>
      </c>
      <c r="L196" s="77">
        <f t="shared" si="29"/>
        <v>0</v>
      </c>
      <c r="M196" s="76">
        <f>SUM(M192:M194)</f>
        <v>7.5511627906976742E-2</v>
      </c>
      <c r="N196" s="76">
        <f>SUM(N192:N194)</f>
        <v>0</v>
      </c>
      <c r="O196" s="76">
        <f>SUM(O192:O194)</f>
        <v>0</v>
      </c>
      <c r="P196" s="76">
        <f>SUM(P192:P194)</f>
        <v>7.5511627906976742E-2</v>
      </c>
      <c r="Q196" s="77">
        <f>SUM(Q192:Q194)</f>
        <v>0</v>
      </c>
    </row>
    <row r="197" spans="1:17" x14ac:dyDescent="0.2">
      <c r="H197" s="78"/>
      <c r="I197" s="78"/>
      <c r="M197" s="78"/>
      <c r="N197" s="78"/>
    </row>
    <row r="198" spans="1:17" ht="16.5" thickBot="1" x14ac:dyDescent="0.3">
      <c r="B198" s="60" t="s">
        <v>96</v>
      </c>
      <c r="H198" s="78"/>
      <c r="I198" s="78"/>
      <c r="M198" s="78"/>
      <c r="N198" s="78"/>
    </row>
    <row r="199" spans="1:17" ht="31.5" x14ac:dyDescent="0.25">
      <c r="A199" s="61" t="s">
        <v>50</v>
      </c>
      <c r="B199" s="62" t="s">
        <v>51</v>
      </c>
      <c r="C199" s="63" t="s">
        <v>11</v>
      </c>
      <c r="D199" s="63" t="s">
        <v>12</v>
      </c>
      <c r="E199" s="63" t="s">
        <v>13</v>
      </c>
      <c r="F199" s="63" t="s">
        <v>14</v>
      </c>
      <c r="G199" s="64" t="s">
        <v>15</v>
      </c>
      <c r="H199" s="63" t="s">
        <v>11</v>
      </c>
      <c r="I199" s="63" t="s">
        <v>12</v>
      </c>
      <c r="J199" s="63" t="s">
        <v>13</v>
      </c>
      <c r="K199" s="63" t="s">
        <v>14</v>
      </c>
      <c r="L199" s="64" t="s">
        <v>15</v>
      </c>
      <c r="M199" s="63" t="s">
        <v>11</v>
      </c>
      <c r="N199" s="63" t="s">
        <v>12</v>
      </c>
      <c r="O199" s="63" t="s">
        <v>13</v>
      </c>
      <c r="P199" s="63" t="s">
        <v>14</v>
      </c>
      <c r="Q199" s="64" t="s">
        <v>15</v>
      </c>
    </row>
    <row r="200" spans="1:17" ht="15.75" x14ac:dyDescent="0.25">
      <c r="A200" s="65">
        <f>A149</f>
        <v>1</v>
      </c>
      <c r="B200" s="65" t="str">
        <f>B149</f>
        <v>ПАО "Мосэнергосбыт"</v>
      </c>
      <c r="C200" s="70">
        <f>SUM(D200:G200)</f>
        <v>0.95813953488372094</v>
      </c>
      <c r="D200" s="68"/>
      <c r="E200" s="68"/>
      <c r="F200" s="36">
        <f>'Баланс энергии'!F201/$AN39</f>
        <v>0.30697674418604654</v>
      </c>
      <c r="G200" s="36">
        <f>'Баланс энергии'!G201/$AO39</f>
        <v>0.65116279069767435</v>
      </c>
      <c r="H200" s="70">
        <f>SUM(I200:L200)</f>
        <v>1.0046511627906978</v>
      </c>
      <c r="I200" s="68"/>
      <c r="J200" s="68"/>
      <c r="K200" s="36">
        <f>'Баланс энергии'!K201/$AN39</f>
        <v>0.30697674418604654</v>
      </c>
      <c r="L200" s="36">
        <f>'Баланс энергии'!L201/$AO39</f>
        <v>0.69767441860465118</v>
      </c>
      <c r="M200" s="70">
        <f>SUM(N200:Q200)</f>
        <v>0.98139534883720936</v>
      </c>
      <c r="N200" s="68"/>
      <c r="O200" s="68"/>
      <c r="P200" s="36">
        <f>(F200+K200)/2</f>
        <v>0.30697674418604654</v>
      </c>
      <c r="Q200" s="36">
        <f>(G200+L200)/2</f>
        <v>0.67441860465116277</v>
      </c>
    </row>
    <row r="201" spans="1:17" ht="15.75" x14ac:dyDescent="0.25">
      <c r="A201" s="65">
        <f>A150</f>
        <v>0</v>
      </c>
      <c r="B201" s="65">
        <f>B150</f>
        <v>0</v>
      </c>
      <c r="C201" s="70">
        <f>SUM(D201:G201)</f>
        <v>0</v>
      </c>
      <c r="D201" s="68"/>
      <c r="E201" s="68"/>
      <c r="F201" s="68"/>
      <c r="G201" s="69"/>
      <c r="H201" s="70">
        <f>SUM(I201:L201)</f>
        <v>0</v>
      </c>
      <c r="I201" s="68"/>
      <c r="J201" s="68"/>
      <c r="K201" s="68"/>
      <c r="L201" s="69"/>
      <c r="M201" s="70">
        <f>SUM(N201:Q201)</f>
        <v>0</v>
      </c>
      <c r="N201" s="68"/>
      <c r="O201" s="68"/>
      <c r="P201" s="68"/>
      <c r="Q201" s="69"/>
    </row>
    <row r="202" spans="1:17" ht="15.75" x14ac:dyDescent="0.25">
      <c r="A202" s="81"/>
      <c r="B202" s="82"/>
      <c r="C202" s="70">
        <f>SUM(D202:G202)</f>
        <v>0</v>
      </c>
      <c r="D202" s="68"/>
      <c r="E202" s="68"/>
      <c r="F202" s="68"/>
      <c r="G202" s="69"/>
      <c r="H202" s="70">
        <f>SUM(I202:L202)</f>
        <v>0</v>
      </c>
      <c r="I202" s="68"/>
      <c r="J202" s="68"/>
      <c r="K202" s="68"/>
      <c r="L202" s="69"/>
      <c r="M202" s="70">
        <f>SUM(N202:Q202)</f>
        <v>0</v>
      </c>
      <c r="N202" s="68"/>
      <c r="O202" s="68"/>
      <c r="P202" s="68"/>
      <c r="Q202" s="69"/>
    </row>
    <row r="203" spans="1:17" ht="16.5" thickBot="1" x14ac:dyDescent="0.3">
      <c r="A203" s="127"/>
      <c r="B203" s="125" t="s">
        <v>54</v>
      </c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</row>
    <row r="204" spans="1:17" ht="16.5" thickBot="1" x14ac:dyDescent="0.3">
      <c r="A204" s="72"/>
      <c r="B204" s="73" t="s">
        <v>55</v>
      </c>
      <c r="C204" s="89">
        <f t="shared" ref="C204:L204" si="30">SUM(C200:C202)</f>
        <v>0.95813953488372094</v>
      </c>
      <c r="D204" s="89">
        <f t="shared" si="30"/>
        <v>0</v>
      </c>
      <c r="E204" s="89">
        <f t="shared" si="30"/>
        <v>0</v>
      </c>
      <c r="F204" s="89">
        <f t="shared" si="30"/>
        <v>0.30697674418604654</v>
      </c>
      <c r="G204" s="90">
        <f t="shared" si="30"/>
        <v>0.65116279069767435</v>
      </c>
      <c r="H204" s="89">
        <f t="shared" si="30"/>
        <v>1.0046511627906978</v>
      </c>
      <c r="I204" s="89">
        <f t="shared" si="30"/>
        <v>0</v>
      </c>
      <c r="J204" s="89">
        <f t="shared" si="30"/>
        <v>0</v>
      </c>
      <c r="K204" s="89">
        <f t="shared" si="30"/>
        <v>0.30697674418604654</v>
      </c>
      <c r="L204" s="90">
        <f t="shared" si="30"/>
        <v>0.69767441860465118</v>
      </c>
      <c r="M204" s="89">
        <f>SUM(M200:M202)</f>
        <v>0.98139534883720936</v>
      </c>
      <c r="N204" s="89">
        <f>SUM(N200:N202)</f>
        <v>0</v>
      </c>
      <c r="O204" s="89">
        <f>SUM(O200:O202)</f>
        <v>0</v>
      </c>
      <c r="P204" s="89">
        <f>SUM(P200:P202)</f>
        <v>0.30697674418604654</v>
      </c>
      <c r="Q204" s="90">
        <f>SUM(Q200:Q202)</f>
        <v>0.67441860465116277</v>
      </c>
    </row>
    <row r="205" spans="1:17" x14ac:dyDescent="0.2">
      <c r="H205" s="78"/>
      <c r="I205" s="78"/>
      <c r="M205" s="78"/>
      <c r="N205" s="78"/>
    </row>
    <row r="206" spans="1:17" ht="16.5" thickBot="1" x14ac:dyDescent="0.3">
      <c r="B206" s="60" t="s">
        <v>58</v>
      </c>
      <c r="H206" s="78"/>
      <c r="I206" s="78"/>
      <c r="M206" s="78"/>
      <c r="N206" s="78"/>
    </row>
    <row r="207" spans="1:17" ht="31.5" x14ac:dyDescent="0.25">
      <c r="A207" s="61" t="s">
        <v>50</v>
      </c>
      <c r="B207" s="62" t="s">
        <v>59</v>
      </c>
      <c r="C207" s="63" t="s">
        <v>11</v>
      </c>
      <c r="D207" s="63" t="s">
        <v>12</v>
      </c>
      <c r="E207" s="63" t="s">
        <v>13</v>
      </c>
      <c r="F207" s="63" t="s">
        <v>14</v>
      </c>
      <c r="G207" s="64" t="s">
        <v>15</v>
      </c>
      <c r="H207" s="63" t="s">
        <v>11</v>
      </c>
      <c r="I207" s="63" t="s">
        <v>12</v>
      </c>
      <c r="J207" s="63" t="s">
        <v>13</v>
      </c>
      <c r="K207" s="63" t="s">
        <v>14</v>
      </c>
      <c r="L207" s="64" t="s">
        <v>15</v>
      </c>
      <c r="M207" s="63" t="s">
        <v>11</v>
      </c>
      <c r="N207" s="63" t="s">
        <v>12</v>
      </c>
      <c r="O207" s="63" t="s">
        <v>13</v>
      </c>
      <c r="P207" s="63" t="s">
        <v>14</v>
      </c>
      <c r="Q207" s="64" t="s">
        <v>15</v>
      </c>
    </row>
    <row r="208" spans="1:17" ht="33.75" customHeight="1" x14ac:dyDescent="0.25">
      <c r="A208" s="65">
        <f t="shared" ref="A208:B210" si="31">A157</f>
        <v>1</v>
      </c>
      <c r="B208" s="80" t="str">
        <f t="shared" si="31"/>
        <v>Дубненский филиал АО "Мособлэнерго"</v>
      </c>
      <c r="C208" s="70">
        <f>SUM(D208:G208)</f>
        <v>8.043099999999999</v>
      </c>
      <c r="D208" s="36">
        <v>4.7397999999999998</v>
      </c>
      <c r="E208" s="68"/>
      <c r="F208" s="36">
        <v>3.3033000000000001</v>
      </c>
      <c r="G208" s="69"/>
      <c r="H208" s="70">
        <f>SUM(I208:L208)</f>
        <v>8.0622000000000007</v>
      </c>
      <c r="I208" s="36">
        <v>4.7957999999999998</v>
      </c>
      <c r="J208" s="68"/>
      <c r="K208" s="36">
        <v>3.2664</v>
      </c>
      <c r="L208" s="69"/>
      <c r="M208" s="70">
        <f>SUM(N208:Q208)</f>
        <v>8.0526499999999999</v>
      </c>
      <c r="N208" s="36">
        <f>(D208+I208)/2</f>
        <v>4.7677999999999994</v>
      </c>
      <c r="O208" s="68"/>
      <c r="P208" s="36">
        <f>(F208+K208)/2</f>
        <v>3.28485</v>
      </c>
      <c r="Q208" s="69"/>
    </row>
    <row r="209" spans="1:17" ht="31.5" x14ac:dyDescent="0.25">
      <c r="A209" s="65">
        <f t="shared" si="31"/>
        <v>2</v>
      </c>
      <c r="B209" s="80" t="str">
        <f t="shared" si="31"/>
        <v>Мытищинский филиал АО "Мособлэнерго"</v>
      </c>
      <c r="C209" s="70">
        <f>SUM(D209:G209)</f>
        <v>7.4999999999999997E-2</v>
      </c>
      <c r="D209" s="68"/>
      <c r="E209" s="68"/>
      <c r="F209" s="36">
        <v>7.4999999999999997E-2</v>
      </c>
      <c r="G209" s="69"/>
      <c r="H209" s="70">
        <f>SUM(I209:L209)</f>
        <v>0.09</v>
      </c>
      <c r="I209" s="68"/>
      <c r="J209" s="68"/>
      <c r="K209" s="36">
        <v>0.09</v>
      </c>
      <c r="L209" s="69"/>
      <c r="M209" s="70">
        <f>SUM(N209:Q209)</f>
        <v>8.249999999999999E-2</v>
      </c>
      <c r="N209" s="68"/>
      <c r="O209" s="68"/>
      <c r="P209" s="36">
        <f>(F209+K209)/2</f>
        <v>8.249999999999999E-2</v>
      </c>
      <c r="Q209" s="69"/>
    </row>
    <row r="210" spans="1:17" ht="15.75" x14ac:dyDescent="0.25">
      <c r="A210" s="65">
        <f t="shared" si="31"/>
        <v>0</v>
      </c>
      <c r="B210" s="65">
        <f t="shared" si="31"/>
        <v>0</v>
      </c>
      <c r="C210" s="70">
        <f>SUM(D210:G210)</f>
        <v>0</v>
      </c>
      <c r="D210" s="68"/>
      <c r="E210" s="68"/>
      <c r="F210" s="36"/>
      <c r="G210" s="69"/>
      <c r="H210" s="70">
        <f>SUM(I210:L210)</f>
        <v>0</v>
      </c>
      <c r="I210" s="68"/>
      <c r="J210" s="68"/>
      <c r="K210" s="36"/>
      <c r="L210" s="69"/>
      <c r="M210" s="70">
        <f>SUM(N210:Q210)</f>
        <v>0</v>
      </c>
      <c r="N210" s="68"/>
      <c r="O210" s="68"/>
      <c r="P210" s="36"/>
      <c r="Q210" s="69"/>
    </row>
    <row r="211" spans="1:17" ht="16.5" thickBot="1" x14ac:dyDescent="0.3">
      <c r="A211" s="124"/>
      <c r="B211" s="125" t="s">
        <v>54</v>
      </c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</row>
    <row r="212" spans="1:17" ht="16.5" thickBot="1" x14ac:dyDescent="0.3">
      <c r="A212" s="72"/>
      <c r="B212" s="73" t="s">
        <v>55</v>
      </c>
      <c r="C212" s="89">
        <f t="shared" ref="C212:L212" si="32">SUM(C208:C210)</f>
        <v>8.1180999999999983</v>
      </c>
      <c r="D212" s="89">
        <f t="shared" si="32"/>
        <v>4.7397999999999998</v>
      </c>
      <c r="E212" s="89">
        <f t="shared" si="32"/>
        <v>0</v>
      </c>
      <c r="F212" s="89">
        <f t="shared" si="32"/>
        <v>3.3783000000000003</v>
      </c>
      <c r="G212" s="90">
        <f t="shared" si="32"/>
        <v>0</v>
      </c>
      <c r="H212" s="89">
        <f t="shared" si="32"/>
        <v>8.1522000000000006</v>
      </c>
      <c r="I212" s="89">
        <f t="shared" si="32"/>
        <v>4.7957999999999998</v>
      </c>
      <c r="J212" s="89">
        <f t="shared" si="32"/>
        <v>0</v>
      </c>
      <c r="K212" s="89">
        <f t="shared" si="32"/>
        <v>3.3563999999999998</v>
      </c>
      <c r="L212" s="90">
        <f t="shared" si="32"/>
        <v>0</v>
      </c>
      <c r="M212" s="89">
        <f>SUM(M208:M210)</f>
        <v>8.1351499999999994</v>
      </c>
      <c r="N212" s="89">
        <f>SUM(N208:N210)</f>
        <v>4.7677999999999994</v>
      </c>
      <c r="O212" s="89">
        <f>SUM(O208:O210)</f>
        <v>0</v>
      </c>
      <c r="P212" s="89">
        <f>SUM(P208:P210)</f>
        <v>3.3673500000000001</v>
      </c>
      <c r="Q212" s="90">
        <f>SUM(Q208:Q210)</f>
        <v>0</v>
      </c>
    </row>
    <row r="215" spans="1:17" x14ac:dyDescent="0.2">
      <c r="B215" s="1" t="s">
        <v>62</v>
      </c>
      <c r="O215" s="1" t="s">
        <v>63</v>
      </c>
    </row>
    <row r="216" spans="1:17" x14ac:dyDescent="0.2">
      <c r="B216" s="1" t="s">
        <v>64</v>
      </c>
    </row>
  </sheetData>
  <sheetProtection password="CC09" sheet="1" objects="1" scenarios="1" formatColumns="0" formatRows="0"/>
  <protectedRanges>
    <protectedRange sqref="O11 Q11:Q12 N14:Q17 N20:Q20 E11 G11:G12 D14:G17 D20:G20 D22:G24 J11 L11:L12 I14:L17 I20:L20 N22:Q24 I22:L24 T11 V11:V12 S14:V17 S20:V20 S22:V24 Y11 AA11:AA12 X14:AA17 X20:AA20 X22:AA24" name="Диапазон1"/>
    <protectedRange sqref="A39:B42 A31:B34 A47:B50" name="Диапазон1_2"/>
  </protectedRanges>
  <mergeCells count="31">
    <mergeCell ref="A166:A167"/>
    <mergeCell ref="B166:B167"/>
    <mergeCell ref="C166:G166"/>
    <mergeCell ref="H166:L166"/>
    <mergeCell ref="M166:Q166"/>
    <mergeCell ref="W62:AA62"/>
    <mergeCell ref="AB62:AF62"/>
    <mergeCell ref="A115:A116"/>
    <mergeCell ref="B115:B116"/>
    <mergeCell ref="C115:G115"/>
    <mergeCell ref="H115:L115"/>
    <mergeCell ref="M115:Q115"/>
    <mergeCell ref="R115:V115"/>
    <mergeCell ref="W115:AA115"/>
    <mergeCell ref="AB115:AF115"/>
    <mergeCell ref="A62:A63"/>
    <mergeCell ref="B62:B63"/>
    <mergeCell ref="C62:G62"/>
    <mergeCell ref="H62:L62"/>
    <mergeCell ref="M62:Q62"/>
    <mergeCell ref="R62:V62"/>
    <mergeCell ref="K1:L1"/>
    <mergeCell ref="Z1:AA1"/>
    <mergeCell ref="A3:L3"/>
    <mergeCell ref="A5:A6"/>
    <mergeCell ref="B5:B6"/>
    <mergeCell ref="C5:G5"/>
    <mergeCell ref="H5:L5"/>
    <mergeCell ref="M5:Q5"/>
    <mergeCell ref="R5:V5"/>
    <mergeCell ref="W5:AA5"/>
  </mergeCells>
  <hyperlinks>
    <hyperlink ref="B34" location="'Баланс мощности'!A1" display="Добавить"/>
    <hyperlink ref="B42" location="'Баланс мощности'!A1" display="Добавить"/>
    <hyperlink ref="B50" location="'Баланс мощности'!A1" display="Добавить"/>
    <hyperlink ref="B107" location="'Баланс мощности'!A1" display="Добавить"/>
    <hyperlink ref="B144" location="'Баланс мощности'!A1" display="Добавить"/>
    <hyperlink ref="B152" location="'Баланс мощности'!A1" display="Добавить"/>
    <hyperlink ref="B195" location="'Баланс мощности'!A1" display="Добавить"/>
    <hyperlink ref="B203" location="'Баланс мощности'!A1" display="Добавить"/>
    <hyperlink ref="B211" location="'Баланс мощности'!A1" display="Добавить"/>
    <hyperlink ref="B99" location="'Баланс мощности'!A1" display="Добавить"/>
    <hyperlink ref="B91" location="'Баланс мощности'!A1" display="Добавить"/>
    <hyperlink ref="B160" location="'Баланс мощности'!A1" display="Добавить"/>
  </hyperlinks>
  <pageMargins left="0.35433070866141736" right="0.15748031496062992" top="0.59055118110236227" bottom="0.59055118110236227" header="0.51181102362204722" footer="0.51181102362204722"/>
  <pageSetup paperSize="9" scale="12" orientation="landscape" r:id="rId1"/>
  <headerFooter alignWithMargins="0"/>
  <rowBreaks count="3" manualBreakCount="3">
    <brk id="58" max="31" man="1"/>
    <brk id="111" max="31" man="1"/>
    <brk id="164" max="3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энергии</vt:lpstr>
      <vt:lpstr>Баланс мощности</vt:lpstr>
      <vt:lpstr>'Баланс мощности'!Область_печати</vt:lpstr>
      <vt:lpstr>'Баланс энергии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мельянов Дмитрий Юрьевич</dc:creator>
  <cp:lastModifiedBy>Admin</cp:lastModifiedBy>
  <dcterms:created xsi:type="dcterms:W3CDTF">2017-04-06T11:22:11Z</dcterms:created>
  <dcterms:modified xsi:type="dcterms:W3CDTF">2017-04-17T06:17:54Z</dcterms:modified>
</cp:coreProperties>
</file>